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7"/>
  <workbookPr saveExternalLinkValues="0"/>
  <mc:AlternateContent xmlns:mc="http://schemas.openxmlformats.org/markup-compatibility/2006">
    <mc:Choice Requires="x15">
      <x15ac:absPath xmlns:x15ac="http://schemas.microsoft.com/office/spreadsheetml/2010/11/ac" url="C:\Users\OPHUSER\Desktop\秋吉デスクトップ\パネル検査関係\"/>
    </mc:Choice>
  </mc:AlternateContent>
  <xr:revisionPtr revIDLastSave="0" documentId="13_ncr:1_{2D5F508D-569B-41D6-A420-AFE499433935}" xr6:coauthVersionLast="36" xr6:coauthVersionMax="47" xr10:uidLastSave="{00000000-0000-0000-0000-000000000000}"/>
  <bookViews>
    <workbookView xWindow="-120" yWindow="-120" windowWidth="29040" windowHeight="15960" xr2:uid="{00000000-000D-0000-FFFF-FFFF00000000}"/>
  </bookViews>
  <sheets>
    <sheet name="はじめにお読みください" sheetId="38" r:id="rId1"/>
    <sheet name="1_患者基本情報" sheetId="1" r:id="rId2"/>
    <sheet name="2_患者背景情報" sheetId="20" r:id="rId3"/>
    <sheet name="がん種情報" sheetId="37" r:id="rId4"/>
    <sheet name="4_薬物療法(印刷)" sheetId="22" r:id="rId5"/>
    <sheet name="印刷用 " sheetId="23" r:id="rId6"/>
    <sheet name="各種リスト" sheetId="27" state="hidden" r:id="rId7"/>
    <sheet name="診断情報" sheetId="26" state="hidden" r:id="rId8"/>
    <sheet name="がん種情報1" sheetId="28" state="hidden" r:id="rId9"/>
    <sheet name="がん種情報２" sheetId="31" state="hidden" r:id="rId10"/>
    <sheet name="がん種区分 (2)" sheetId="30" state="hidden" r:id="rId11"/>
    <sheet name="（参考）がん種リスト" sheetId="25" state="hidden" r:id="rId12"/>
    <sheet name="がん種区分" sheetId="16" state="hidden" r:id="rId13"/>
    <sheet name="転移の部位" sheetId="29" state="hidden" r:id="rId14"/>
    <sheet name="採取部位" sheetId="19" state="hidden" r:id="rId15"/>
    <sheet name="F1_検体採取部位" sheetId="32" state="hidden" r:id="rId16"/>
    <sheet name="診断名 " sheetId="36" state="hidden" r:id="rId17"/>
    <sheet name="【参考】がん種" sheetId="9" state="hidden" r:id="rId18"/>
    <sheet name="有害事象" sheetId="11" state="hidden" r:id="rId19"/>
  </sheets>
  <externalReferences>
    <externalReference r:id="rId20"/>
    <externalReference r:id="rId21"/>
    <externalReference r:id="rId22"/>
    <externalReference r:id="rId23"/>
  </externalReferences>
  <definedNames>
    <definedName name="_xlnm._FilterDatabase" localSheetId="11" hidden="1">'（参考）がん種リスト'!$A$1:$I$869</definedName>
    <definedName name="_xlnm._FilterDatabase" localSheetId="14" hidden="1">採取部位!$A$1:$K$48</definedName>
    <definedName name="Adrenal_Gland_副腎">がん種区分!$Q$2:$Q$4</definedName>
    <definedName name="Ampulla_of_Vater_ファーター膨大部_乳頭部">がん種区分!$L$2</definedName>
    <definedName name="Biliary_Tract_胆道">がん種区分!$O$2:$O$5</definedName>
    <definedName name="Bladder_Urinary_Tract_膀胱_尿路">がん種区分!$S$2:$S$14</definedName>
    <definedName name="Bone_骨">がん種区分!$AC$2:$AC$8</definedName>
    <definedName name="Bowel_腸">がん種区分!$K$2:$K$12</definedName>
    <definedName name="Breast_乳房">がん種区分!$I$2:$I$9</definedName>
    <definedName name="Cervix_子宮頚部">がん種区分!$V$2:$V$14</definedName>
    <definedName name="CNS_Brain_中枢神経系_脳">がん種区分!$A$2:$A$13</definedName>
    <definedName name="Esophagus_Stomach_食道_胃">がん種区分!$J$2:$J$7</definedName>
    <definedName name="Eye_眼">がん種区分!$D$2:$D$4</definedName>
    <definedName name="Headand_Neck_頭頸部">がん種区分!$C$2:$C$8</definedName>
    <definedName name="Kidney_腎臓">がん種区分!$R$2:$R$6</definedName>
    <definedName name="Liver_肝臓">がん種区分!$N$2:$N$10</definedName>
    <definedName name="Lung_肺">がん種区分!$F$2:$F$9</definedName>
    <definedName name="Lymphoid_リンパ球系">がん種区分!$AD$2:$AD$4</definedName>
    <definedName name="Myeloid_骨髄">がん種区分!$AE$2:$AE$4</definedName>
    <definedName name="Other_その他">がん種区分!$AF$2:$AF$5</definedName>
    <definedName name="Ovary_Fallopian_Tube_卵巣_卵管">がん種区分!$T$2:$T$5</definedName>
    <definedName name="Pancreas_膵臓">がん種区分!$P$2:$P$9</definedName>
    <definedName name="Penis_陰茎">がん種区分!$Z$2</definedName>
    <definedName name="Peripheral_Nervous_System_末梢神経系">がん種区分!$B$2:$B$5</definedName>
    <definedName name="Peritoneum_腹膜">がん種区分!$M$2:$M$3</definedName>
    <definedName name="Pleura_胸膜">がん種区分!$G$2</definedName>
    <definedName name="_xlnm.Print_Area" localSheetId="4">'4_薬物療法(印刷)'!$A$1:$M$79</definedName>
    <definedName name="_xlnm.Print_Area" localSheetId="0">はじめにお読みください!$B$2:$M$49</definedName>
    <definedName name="_xlnm.Print_Area" localSheetId="5">'印刷用 '!$A$1:$W$92</definedName>
    <definedName name="_xlnm.Print_Titles" localSheetId="4">'4_薬物療法(印刷)'!$A:$A</definedName>
    <definedName name="Prostate_前立腺">がん種区分!$X$2:$X$5</definedName>
    <definedName name="Skin_皮膚">がん種区分!$AA$2:$AA$23</definedName>
    <definedName name="Soft_Tissue_軟部組織">がん種区分!$AB$2:$AB$42</definedName>
    <definedName name="Testis_精巣">がん種区分!$Y$2:$Y$6</definedName>
    <definedName name="Thymus_胸腺">がん種区分!$H$2:$H$3</definedName>
    <definedName name="Thyroid_甲状腺">がん種区分!$E$2:$E$8</definedName>
    <definedName name="Uterus_子宮">がん種区分!$U$2:$U$5</definedName>
    <definedName name="Vulva_Vagina_外陰部_膣">がん種区分!$W$2:$W$7</definedName>
    <definedName name="その他">診断情報!$K$2:$K$3</definedName>
    <definedName name="その他." localSheetId="3">[1]!テーブル29[[#All],[その他.]]</definedName>
    <definedName name="その他." localSheetId="16">その他.＿[[#All],[その他.＿]]</definedName>
    <definedName name="その他.">[1]!テーブル29[[#All],[その他.]]</definedName>
    <definedName name="その他_" localSheetId="3">[1]!テーブル22[[#All],[その他_]]</definedName>
    <definedName name="その他_" localSheetId="16">[2]!テーブル22[[#All],[その他_]]</definedName>
    <definedName name="その他_">テーブル22[[#All],[その他_]]</definedName>
    <definedName name="胃腸障害">有害事象!$B$7:$DS$7</definedName>
    <definedName name="一般・全身障害および投与部位の状態">有害事象!$B$8:$Z$8</definedName>
    <definedName name="外科および内科処置">有害事象!$B$25</definedName>
    <definedName name="感染症および寄生虫症">有害事象!$B$11:$CK$11</definedName>
    <definedName name="肝胆道系障害">有害事象!$B$9:$S$9</definedName>
    <definedName name="肝胆膵脾・尿路系">採取部位!$F$2:$F$13</definedName>
    <definedName name="肝胆膵脾・尿路系_" localSheetId="3">[1]!テーブル18[肝胆膵脾・尿路系_]</definedName>
    <definedName name="肝胆膵脾・尿路系_" localSheetId="16">[2]!テーブル18[肝胆膵脾・尿路系_]</definedName>
    <definedName name="肝胆膵脾・尿路系_">[1]!テーブル18[肝胆膵脾・尿路系_]</definedName>
    <definedName name="眼障害">有害事象!$B$6:$AA$6</definedName>
    <definedName name="希少がん" localSheetId="3">[1]!テーブル28[希少がん]</definedName>
    <definedName name="希少がん" localSheetId="16">希少がん＿[希少がん＿]</definedName>
    <definedName name="希少がん">[1]!テーブル28[希少がん]</definedName>
    <definedName name="筋骨格系および結合組織障害">有害事象!$B$15:$AS$15</definedName>
    <definedName name="血液およびリンパ系障害">有害事象!$B$1:$M$1</definedName>
    <definedName name="血管障害">有害事象!$B$26:$R$26</definedName>
    <definedName name="原発不明がん" localSheetId="16">'診断名 '!$K$2:$K$12</definedName>
    <definedName name="呼吸器">診断情報!$A$2:$A$7</definedName>
    <definedName name="呼吸器_胸郭および縦隔障害">有害事象!$B$22:$BK$22</definedName>
    <definedName name="呼吸器・循環器系">採取部位!$B$2:$B$12</definedName>
    <definedName name="呼吸器・循環器系_" localSheetId="3">[1]!テーブル14[呼吸器・循環器系_]</definedName>
    <definedName name="呼吸器・循環器系_" localSheetId="16">[2]!テーブル14[呼吸器・循環器系_]</definedName>
    <definedName name="呼吸器・循環器系_">[1]!テーブル14[呼吸器・循環器系_]</definedName>
    <definedName name="甲状腺">診断情報!$G$2</definedName>
    <definedName name="甲状腺・内分泌腺腫瘍" localSheetId="3">[1]!テーブル27[甲状腺・内分泌腺腫瘍]</definedName>
    <definedName name="甲状腺・内分泌腺腫瘍" localSheetId="16">甲状腺・内分泌腺腫瘍＿[甲状腺・内分泌腺腫瘍＿]</definedName>
    <definedName name="甲状腺・内分泌腺腫瘍">[1]!テーブル27[甲状腺・内分泌腺腫瘍]</definedName>
    <definedName name="耳および迷路障害">有害事象!$B$4:$I$4</definedName>
    <definedName name="社会環境">有害事象!$B$24</definedName>
    <definedName name="傷害_中毒および処置合併症">有害事象!$B$12:$CB$12</definedName>
    <definedName name="消化器">診断情報!$B$2:$B$12</definedName>
    <definedName name="消化器がん" localSheetId="16">'診断名 '!$B$2:$B$52</definedName>
    <definedName name="上部・下部消化管">採取部位!$D$2:$D$14</definedName>
    <definedName name="上部・下部消化管_" localSheetId="3">[1]!テーブル16[上部・下部消化管_]</definedName>
    <definedName name="上部・下部消化管_" localSheetId="16">[2]!テーブル16[上部・下部消化管_]</definedName>
    <definedName name="上部・下部消化管_">[1]!テーブル16[上部・下部消化管_]</definedName>
    <definedName name="心臓障害">有害事象!$B$2:$AI$2</definedName>
    <definedName name="神経系障害">有害事象!$B$17:$BQ$17</definedName>
    <definedName name="腎および尿路障害">有害事象!$B$20:$X$20</definedName>
    <definedName name="生殖器系">採取部位!$G$2:$G$11</definedName>
    <definedName name="生殖器系_" localSheetId="3">[1]!テーブル19[生殖器系_]</definedName>
    <definedName name="生殖器系_" localSheetId="16">[2]!テーブル19[生殖器系_]</definedName>
    <definedName name="生殖器系_">[1]!テーブル19[生殖器系_]</definedName>
    <definedName name="生殖系および乳房障害">有害事象!$B$21:$AX$21</definedName>
    <definedName name="精神障害">有害事象!$B$19:$V$19</definedName>
    <definedName name="先天性_家族性および遺伝性障害">有害事象!$B$3:$C$3</definedName>
    <definedName name="前立腺がん・男性生殖器腫瘍" localSheetId="16">'診断名 '!$G$2:$G$15</definedName>
    <definedName name="代謝および栄養障害">有害事象!$B$14:$AA$14</definedName>
    <definedName name="第1階層" localSheetId="15">[3]がん種区分!$A$1:$AF$1</definedName>
    <definedName name="第1階層" localSheetId="10">[3]がん種区分!$A$1:$AF$1</definedName>
    <definedName name="第1階層" localSheetId="3">[1]がん種区分!$A$1:$AF$1</definedName>
    <definedName name="第1階層" localSheetId="8">[3]がん種区分!$A$1:$AF$1</definedName>
    <definedName name="第1階層" localSheetId="9">[3]がん種区分!$A$1:$AF$1</definedName>
    <definedName name="第1階層" localSheetId="16">[2]がん種区分!$A$1:$AF$1</definedName>
    <definedName name="第1階層">がん種区分!$A$1:$AF$1</definedName>
    <definedName name="第1階層コピー">[4]がん種区分!$A$1:$AF$1</definedName>
    <definedName name="中皮腫・骨・軟部組織腫瘍" localSheetId="3">[1]!テーブル25[中皮腫・骨・軟部組織腫瘍]</definedName>
    <definedName name="中皮腫・骨・軟部組織腫瘍" localSheetId="16">中皮腫・骨・軟部組織腫瘍＿[中皮腫・骨・軟部組織腫瘍＿]</definedName>
    <definedName name="中皮腫・骨・軟部組織腫瘍">[1]!テーブル25[中皮腫・骨・軟部組織腫瘍]</definedName>
    <definedName name="頭頚部">診断情報!$J$2</definedName>
    <definedName name="頭頚部_" localSheetId="3">[1]!テーブル23[頭頚部_]</definedName>
    <definedName name="頭頚部_" localSheetId="16">[2]!テーブル23[頭頚部_]</definedName>
    <definedName name="頭頚部_">[1]!テーブル23[頭頚部_]</definedName>
    <definedName name="頭頚部がん">頭頸部がん＿[[#All],[頭頸部がん＿]]</definedName>
    <definedName name="頭頸部がん" localSheetId="16">'診断名 '!$A$2:$A$28</definedName>
    <definedName name="内分泌障害">有害事象!$B$5:$O$5</definedName>
    <definedName name="軟部組織・筋骨格・リンパ節">採取部位!$H$2:$H$6</definedName>
    <definedName name="軟部組織・筋骨格・リンパ節_" localSheetId="3">[1]!テーブル20[軟部組織・筋骨格・リンパ節_]</definedName>
    <definedName name="軟部組織・筋骨格・リンパ節_" localSheetId="16">[2]!テーブル20[軟部組織・筋骨格・リンパ節_]</definedName>
    <definedName name="軟部組織・筋骨格・リンパ節_">[1]!テーブル20[軟部組織・筋骨格・リンパ節_]</definedName>
    <definedName name="肉腫">診断情報!$I$2</definedName>
    <definedName name="乳腺">診断情報!$C$2</definedName>
    <definedName name="乳腺・女性生殖器腫瘍" localSheetId="16">'診断名 '!$F$2:$F$67</definedName>
    <definedName name="乳腺・女性生殖器腫瘍">#REF!</definedName>
    <definedName name="乳腺・内分泌系">採取部位!$C$2:$C$6</definedName>
    <definedName name="乳腺・内分泌系_" localSheetId="3">[1]!テーブル15[乳腺・内分泌系_]</definedName>
    <definedName name="乳腺・内分泌系_" localSheetId="16">[2]!テーブル15[乳腺・内分泌系_]</definedName>
    <definedName name="乳腺・内分泌系_">[1]!テーブル15[乳腺・内分泌系_]</definedName>
    <definedName name="妊娠_産褥および周産期の状態">有害事象!$B$18:$E$18</definedName>
    <definedName name="脳・中枢神経">診断情報!$H$2:$H$3</definedName>
    <definedName name="脳・中枢神経系腫瘍" localSheetId="3">[1]!テーブル26[脳・中枢神経系腫瘍]</definedName>
    <definedName name="脳・中枢神経系腫瘍" localSheetId="16">脳・中枢神経系腫瘍＿[脳・中枢神経系腫瘍＿]</definedName>
    <definedName name="脳・中枢神経系腫瘍">[1]!テーブル26[脳・中枢神経系腫瘍]</definedName>
    <definedName name="脳神経系">採取部位!$I$2:$I$9</definedName>
    <definedName name="脳神経系_" localSheetId="3">[1]!テーブル21[脳神経系_]</definedName>
    <definedName name="脳神経系_" localSheetId="16">[2]!テーブル21[脳神経系_]</definedName>
    <definedName name="脳神経系_">テーブル21[脳神経系_]</definedName>
    <definedName name="肺がん・胸腺がん" localSheetId="16">'診断名 '!$C$2:$C$17</definedName>
    <definedName name="泌尿器">診断情報!$E$2:$E$5</definedName>
    <definedName name="泌尿器がん" localSheetId="16">'診断名 '!$H$2:$H$24</definedName>
    <definedName name="皮膚">診断情報!$F$2:$F$4</definedName>
    <definedName name="皮膚および皮下組織障害">有害事象!$B$23:$AN$23</definedName>
    <definedName name="皮膚がん・悪性黒色腫" localSheetId="3">[1]!テーブル24[皮膚がん・悪性黒色腫]</definedName>
    <definedName name="皮膚がん・悪性黒色腫" localSheetId="16">皮膚がん・悪性黒色腫＿[皮膚がん・悪性黒色腫＿]</definedName>
    <definedName name="皮膚がん・悪性黒色腫">[1]!テーブル24[皮膚がん・悪性黒色腫]</definedName>
    <definedName name="婦人科">診断情報!$D$2:$D$4</definedName>
    <definedName name="腹部">採取部位!$E$2:$E$7</definedName>
    <definedName name="腹部_" localSheetId="3">[1]!テーブル17[腹部_]</definedName>
    <definedName name="腹部_" localSheetId="16">[2]!テーブル17[腹部_]</definedName>
    <definedName name="腹部_">テーブル17[腹部_]</definedName>
    <definedName name="変更">#REF!</definedName>
    <definedName name="免疫系障害">有害事象!$B$10:$G$10</definedName>
    <definedName name="有害事象" localSheetId="15">[3]有害事象!$A$1:$A$26</definedName>
    <definedName name="有害事象" localSheetId="3">[1]有害事象!$A$1:$A$26</definedName>
    <definedName name="有害事象" localSheetId="8">[3]有害事象!$A$1:$A$26</definedName>
    <definedName name="有害事象" localSheetId="16">[2]有害事象!$A$1:$A$26</definedName>
    <definedName name="有害事象">有害事象!$A$1:$A$26</definedName>
    <definedName name="良性_悪性および詳細不明の新生物_嚢胞およびポリープを含む">有害事象!$B$16:$H$16</definedName>
    <definedName name="臨床検査">有害事象!$B$13:$AQ$1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37" l="1"/>
  <c r="C4" i="20" l="1"/>
  <c r="C3" i="20"/>
  <c r="P5" i="23"/>
  <c r="L37" i="23"/>
  <c r="F37" i="23"/>
  <c r="F41" i="23"/>
  <c r="M41" i="23"/>
  <c r="R38" i="23"/>
  <c r="F39" i="23"/>
  <c r="F38" i="23"/>
  <c r="R37" i="23"/>
  <c r="F42" i="23"/>
  <c r="P42" i="23"/>
  <c r="M56" i="23"/>
  <c r="M55" i="23"/>
  <c r="M54" i="23"/>
  <c r="M53" i="23"/>
  <c r="M52" i="23"/>
  <c r="M51" i="23"/>
  <c r="M50" i="23"/>
  <c r="M49" i="23"/>
  <c r="G9" i="23"/>
  <c r="E5" i="23"/>
  <c r="P40" i="23" s="1"/>
  <c r="Z87" i="23"/>
  <c r="S103" i="23"/>
  <c r="S104" i="23"/>
  <c r="S105" i="23"/>
  <c r="S106" i="23"/>
  <c r="S107" i="23"/>
  <c r="S98" i="23"/>
  <c r="S99" i="23"/>
  <c r="D45" i="23"/>
  <c r="G103" i="23"/>
  <c r="G104" i="23"/>
  <c r="G105" i="23"/>
  <c r="G102" i="23"/>
  <c r="G120" i="23"/>
  <c r="G121" i="23"/>
  <c r="G122" i="23"/>
  <c r="G119" i="23"/>
  <c r="G113" i="23"/>
  <c r="G114" i="23"/>
  <c r="G115" i="23"/>
  <c r="G112" i="23"/>
  <c r="S102" i="23"/>
  <c r="S97" i="23"/>
  <c r="S92" i="23"/>
  <c r="S93" i="23"/>
  <c r="S94" i="23"/>
  <c r="S91" i="23"/>
  <c r="G80" i="23"/>
  <c r="G81" i="23"/>
  <c r="G82" i="23"/>
  <c r="G83" i="23"/>
  <c r="G84" i="23"/>
  <c r="G85" i="23"/>
  <c r="G86" i="23"/>
  <c r="G88" i="23"/>
  <c r="G89" i="23"/>
  <c r="G90" i="23"/>
  <c r="G91" i="23"/>
  <c r="G92" i="23"/>
  <c r="G93" i="23"/>
  <c r="G94" i="23"/>
  <c r="G95" i="23"/>
  <c r="G96" i="23"/>
  <c r="G97" i="23"/>
  <c r="G98" i="23"/>
  <c r="G99" i="23"/>
  <c r="G79" i="23"/>
  <c r="S88" i="23"/>
  <c r="S86" i="23"/>
  <c r="S80" i="23"/>
  <c r="S81" i="23"/>
  <c r="S82" i="23"/>
  <c r="S83" i="23"/>
  <c r="S79" i="23"/>
  <c r="S60" i="23"/>
  <c r="S61" i="23"/>
  <c r="S62" i="23"/>
  <c r="S63" i="23"/>
  <c r="S64" i="23"/>
  <c r="S65" i="23"/>
  <c r="S66" i="23"/>
  <c r="S67" i="23"/>
  <c r="S68" i="23"/>
  <c r="S69" i="23"/>
  <c r="S70" i="23"/>
  <c r="S59" i="23"/>
  <c r="G60" i="23"/>
  <c r="G61" i="23"/>
  <c r="G62" i="23"/>
  <c r="G63" i="23"/>
  <c r="G64" i="23"/>
  <c r="G65" i="23"/>
  <c r="G66" i="23"/>
  <c r="G67" i="23"/>
  <c r="G68" i="23"/>
  <c r="G69" i="23"/>
  <c r="G70" i="23"/>
  <c r="G59" i="23"/>
  <c r="Q45" i="23"/>
  <c r="K46" i="23"/>
  <c r="K45" i="23"/>
  <c r="S34" i="23"/>
  <c r="J34" i="23"/>
  <c r="D34" i="23"/>
  <c r="T33" i="23"/>
  <c r="T31" i="23"/>
  <c r="T30" i="23"/>
  <c r="T29" i="23"/>
  <c r="J33" i="23"/>
  <c r="J32" i="23"/>
  <c r="J31" i="23"/>
  <c r="J29" i="23"/>
  <c r="D33" i="23"/>
  <c r="D32" i="23"/>
  <c r="D31" i="23"/>
  <c r="D30" i="23"/>
  <c r="D29" i="23"/>
  <c r="D27" i="23"/>
  <c r="M26" i="23"/>
  <c r="D26" i="23"/>
  <c r="D25" i="23"/>
  <c r="D21" i="23"/>
  <c r="T25" i="23"/>
  <c r="T24" i="23"/>
  <c r="J24" i="23"/>
  <c r="J23" i="23"/>
  <c r="D23" i="23"/>
  <c r="T22" i="23"/>
  <c r="J22" i="23"/>
  <c r="D22" i="23"/>
  <c r="T21" i="23"/>
  <c r="J21" i="23"/>
  <c r="D19" i="23"/>
  <c r="T17" i="23"/>
  <c r="M17" i="23"/>
  <c r="G17" i="23"/>
  <c r="G16" i="23"/>
  <c r="G15" i="23"/>
  <c r="G14" i="23"/>
  <c r="G13" i="23"/>
  <c r="G12" i="23"/>
  <c r="G11" i="23"/>
  <c r="G10" i="23"/>
  <c r="G8" i="23"/>
  <c r="G44" i="23"/>
  <c r="P110" i="23" l="1"/>
  <c r="P77" i="23"/>
  <c r="T32" i="23"/>
  <c r="J30" i="23"/>
  <c r="J25" i="23"/>
  <c r="T23" i="23"/>
  <c r="D24" i="23"/>
  <c r="R18" i="23" l="1"/>
  <c r="G18" i="23"/>
  <c r="D2" i="22"/>
  <c r="B2" i="22"/>
</calcChain>
</file>

<file path=xl/sharedStrings.xml><?xml version="1.0" encoding="utf-8"?>
<sst xmlns="http://schemas.openxmlformats.org/spreadsheetml/2006/main" count="7626" uniqueCount="4135">
  <si>
    <t>患者氏名</t>
    <phoneticPr fontId="1"/>
  </si>
  <si>
    <t>性別</t>
    <phoneticPr fontId="1"/>
  </si>
  <si>
    <t>検体採取部位</t>
    <rPh sb="0" eb="4">
      <t>ケンタイサイシュ</t>
    </rPh>
    <rPh sb="4" eb="6">
      <t>ブイ</t>
    </rPh>
    <phoneticPr fontId="1"/>
  </si>
  <si>
    <t>検体採取方法</t>
    <rPh sb="0" eb="2">
      <t>ケンタイ</t>
    </rPh>
    <rPh sb="2" eb="4">
      <t>サイシュ</t>
    </rPh>
    <rPh sb="4" eb="6">
      <t>ホウホウ</t>
    </rPh>
    <phoneticPr fontId="1"/>
  </si>
  <si>
    <t>移植歴</t>
    <rPh sb="0" eb="2">
      <t>イショク</t>
    </rPh>
    <rPh sb="2" eb="3">
      <t>レキ</t>
    </rPh>
    <phoneticPr fontId="1"/>
  </si>
  <si>
    <t>移植名</t>
    <rPh sb="0" eb="2">
      <t>イショク</t>
    </rPh>
    <rPh sb="2" eb="3">
      <t>メイ</t>
    </rPh>
    <phoneticPr fontId="1"/>
  </si>
  <si>
    <t>生年月日（YYYY/MM/DD）</t>
    <phoneticPr fontId="1"/>
  </si>
  <si>
    <t>検体採取日（YYYY/MM/DD）</t>
    <rPh sb="0" eb="2">
      <t>ケンタイ</t>
    </rPh>
    <rPh sb="2" eb="4">
      <t>サイシュ</t>
    </rPh>
    <rPh sb="4" eb="5">
      <t>ニチ</t>
    </rPh>
    <phoneticPr fontId="1"/>
  </si>
  <si>
    <t>患者基本情報</t>
    <rPh sb="0" eb="2">
      <t>カンジャ</t>
    </rPh>
    <rPh sb="2" eb="4">
      <t>キホン</t>
    </rPh>
    <rPh sb="4" eb="6">
      <t>ジョウホウ</t>
    </rPh>
    <phoneticPr fontId="1"/>
  </si>
  <si>
    <t>検体情報</t>
    <rPh sb="0" eb="2">
      <t>ケンタイ</t>
    </rPh>
    <rPh sb="2" eb="4">
      <t>ジョウホウ</t>
    </rPh>
    <phoneticPr fontId="1"/>
  </si>
  <si>
    <t>患者背景情報</t>
    <rPh sb="0" eb="2">
      <t>カンジャ</t>
    </rPh>
    <rPh sb="2" eb="4">
      <t>ハイケイ</t>
    </rPh>
    <rPh sb="4" eb="6">
      <t>ジョウホウ</t>
    </rPh>
    <phoneticPr fontId="1"/>
  </si>
  <si>
    <t>がん遺伝子パネル検査実施歴</t>
    <rPh sb="2" eb="5">
      <t>イデンシ</t>
    </rPh>
    <rPh sb="8" eb="10">
      <t>ケンサ</t>
    </rPh>
    <rPh sb="10" eb="12">
      <t>ジッシ</t>
    </rPh>
    <rPh sb="12" eb="13">
      <t>レキ</t>
    </rPh>
    <phoneticPr fontId="1"/>
  </si>
  <si>
    <t>Eye (EYE)_眼</t>
  </si>
  <si>
    <t>Biliary Tract (BILIARY_TRACT)_胆道</t>
    <rPh sb="30" eb="31">
      <t>タン</t>
    </rPh>
    <rPh sb="31" eb="32">
      <t>ドウ</t>
    </rPh>
    <phoneticPr fontId="1"/>
  </si>
  <si>
    <t>Choroid Plexus Tumor (CPT)_脈絡叢腫瘍</t>
  </si>
  <si>
    <r>
      <t>Adenomyoepithelioma of the Breast (BRAME)_</t>
    </r>
    <r>
      <rPr>
        <sz val="11"/>
        <color theme="1"/>
        <rFont val="ＭＳ Ｐゴシック"/>
        <family val="2"/>
        <charset val="128"/>
        <scheme val="minor"/>
      </rPr>
      <t>腺筋上皮腫</t>
    </r>
    <rPh sb="42" eb="43">
      <t>ニュウセン</t>
    </rPh>
    <rPh sb="43" eb="44">
      <t>ニュウセン</t>
    </rPh>
    <phoneticPr fontId="1"/>
  </si>
  <si>
    <t>Breast Fibroepithelial Neoplasms (BFN)_線維上皮性腫瘍</t>
  </si>
  <si>
    <t>Breast Neoplasm, NOS (BNNOS)_乳腺新生物、特定不能</t>
    <rPh sb="35" eb="37">
      <t>トクテイ</t>
    </rPh>
    <rPh sb="37" eb="39">
      <t>フノウ</t>
    </rPh>
    <phoneticPr fontId="1"/>
  </si>
  <si>
    <t>Metaplastic Breast Cancer (MBC)_化生癌</t>
  </si>
  <si>
    <t>Sebaceous Carcinoma (SEBA)_皮脂腺癌</t>
  </si>
  <si>
    <t>Inflammatory Myofibroblastic Tumor (IMT)_炎症性筋線維芽細胞腫瘍</t>
  </si>
  <si>
    <t>Skin Adnexal Carcinoma (SKAC)_皮膚付属器癌</t>
  </si>
  <si>
    <t>Intimal Sarcoma (INTS)_血管内膜肉腫</t>
  </si>
  <si>
    <t>Spiroma/Spiradenoma (SPIR)_汗腺腫瘍/らせん腺種</t>
  </si>
  <si>
    <t>Leiomyoma (LM)_平滑筋腫</t>
  </si>
  <si>
    <t>Sweat Gland Adenocarcinoma (SGAD)_汗腺腺癌</t>
  </si>
  <si>
    <t>Leiomyosarcoma (LMS)_平滑筋肉腫</t>
  </si>
  <si>
    <t>Sweat Gland Carcinoma/Apocrine Eccrine Carcinoma (AECA)_汗腺癌/アポクリン・エクリン癌</t>
  </si>
  <si>
    <t>Liposarcoma (LIPO)_脂肪肉腫</t>
  </si>
  <si>
    <t>Low-Grade Fibromyxoid Sarcoma (LGFMS)_低悪性度線維粘液肉腫</t>
  </si>
  <si>
    <t>Malignant Glomus Tumor (MGST)_悪性グロムス腫瘍</t>
  </si>
  <si>
    <t>Myofibroma (MF)_筋線維腫</t>
  </si>
  <si>
    <t>Myofibromatosis (IMS)_筋線維腫症</t>
  </si>
  <si>
    <t>Myopericytoma (MPC)_筋周皮腫</t>
  </si>
  <si>
    <t>Myxofibrosarcoma (MFS)_粘液線維肉腫</t>
  </si>
  <si>
    <t>Myxoma (MYXO)_粘液腫</t>
  </si>
  <si>
    <t>Paraganglioma (PGNG)_傍神経節腫 パラガングリオーマ</t>
  </si>
  <si>
    <t>Perivascular Epithelioid Cell Tumor (PECOMA)_血管周囲性類上皮細胞性腫瘍</t>
  </si>
  <si>
    <t>Pseudomyogenic Hemangioendothelioma (PMHE)_偽筋原性血管内皮腫</t>
  </si>
  <si>
    <t>Radiation-Associated Sarcoma (RAS)_放射線誘発肉腫</t>
  </si>
  <si>
    <t>Rhabdomyosarcoma (RMS)_横紋筋肉腫</t>
  </si>
  <si>
    <t>Round Cell Sarcoma, NOS (RCSNOS)_円形細胞肉腫、特定不能</t>
  </si>
  <si>
    <t>Sarcoma, NOS (SARCNOS)_肉腫、特定不能</t>
  </si>
  <si>
    <t>Soft Tissue Myoepithelial Carcinoma (STMYEC)_軟部の筋上皮癌</t>
  </si>
  <si>
    <t>Solitary Fibrous Tumor/Hemangiopericytoma (SFT)_孤立性線維性腫瘍/血管周皮種</t>
  </si>
  <si>
    <t>Synovial Sarcoma (SYNS)_滑膜肉腫</t>
  </si>
  <si>
    <t>Tenosynovial Giant Cell Tumor Diffuse Type (TGCT)_びまん型腱滑膜巨細胞腫</t>
  </si>
  <si>
    <t>Undifferentiated Pleomorphic Sarcoma/Malignant Fibrous Histiocytoma/High-Grade Spindle Cell Sarcoma (MFH)_未分化多形肉腫/悪性線維性組織球腫/高悪性度紡錐細胞肉腫</t>
  </si>
  <si>
    <t>C12438:脊髄</t>
    <phoneticPr fontId="1"/>
  </si>
  <si>
    <t>C12439:脳</t>
  </si>
  <si>
    <t>C12439:脳</t>
    <phoneticPr fontId="1"/>
  </si>
  <si>
    <t>C12401:眼</t>
  </si>
  <si>
    <t>C12401:眼</t>
    <phoneticPr fontId="1"/>
  </si>
  <si>
    <t>C12421:口腔</t>
  </si>
  <si>
    <t>C12421:口腔</t>
    <phoneticPr fontId="1"/>
  </si>
  <si>
    <t>C12425:咽頭</t>
  </si>
  <si>
    <t>C12425:咽頭</t>
    <phoneticPr fontId="1"/>
  </si>
  <si>
    <t>C12420:喉頭</t>
  </si>
  <si>
    <t>C12420:喉頭</t>
    <phoneticPr fontId="1"/>
  </si>
  <si>
    <t>C12763鼻・副鼻腔</t>
  </si>
  <si>
    <t>C12763鼻・副鼻腔</t>
    <phoneticPr fontId="1"/>
  </si>
  <si>
    <t>C12426:唾液腺</t>
  </si>
  <si>
    <t>C12426:唾液腺</t>
    <phoneticPr fontId="1"/>
  </si>
  <si>
    <t>C12400:甲状腺</t>
  </si>
  <si>
    <t>C12400:甲状腺</t>
    <phoneticPr fontId="1"/>
  </si>
  <si>
    <t>C12468:肺</t>
  </si>
  <si>
    <t>C12468:肺</t>
    <phoneticPr fontId="1"/>
  </si>
  <si>
    <t>C12469:胸膜</t>
  </si>
  <si>
    <t>C12469:胸膜</t>
    <phoneticPr fontId="1"/>
  </si>
  <si>
    <t>C12433:胸腺</t>
  </si>
  <si>
    <t>C12433:胸腺</t>
    <phoneticPr fontId="1"/>
  </si>
  <si>
    <t>C12971:乳腺</t>
  </si>
  <si>
    <t>C12971:乳腺</t>
    <phoneticPr fontId="1"/>
  </si>
  <si>
    <t>C12389:食道</t>
  </si>
  <si>
    <t>C12389:食道</t>
    <phoneticPr fontId="1"/>
  </si>
  <si>
    <t>C12391:胃</t>
  </si>
  <si>
    <t>C12391:胃</t>
    <phoneticPr fontId="1"/>
  </si>
  <si>
    <t>C123011:十二指腸乳頭部</t>
  </si>
  <si>
    <t>C123011:十二指腸乳頭部</t>
    <phoneticPr fontId="1"/>
  </si>
  <si>
    <t>C12263:十二指腸</t>
    <phoneticPr fontId="1"/>
  </si>
  <si>
    <t>C12386:小腸</t>
  </si>
  <si>
    <t>C12386:小腸</t>
    <phoneticPr fontId="1"/>
  </si>
  <si>
    <t>C12380:虫垂</t>
  </si>
  <si>
    <t>C12380:虫垂</t>
    <phoneticPr fontId="1"/>
  </si>
  <si>
    <t>C12382:大腸</t>
  </si>
  <si>
    <t>C12382:大腸</t>
    <phoneticPr fontId="1"/>
  </si>
  <si>
    <t>C43362:肛門</t>
    <phoneticPr fontId="1"/>
  </si>
  <si>
    <t>C12392:肝</t>
  </si>
  <si>
    <t>C12392:肝</t>
    <phoneticPr fontId="1"/>
  </si>
  <si>
    <t>C12678:胆道</t>
  </si>
  <si>
    <t>C12678:胆道</t>
    <phoneticPr fontId="1"/>
  </si>
  <si>
    <t>C12393:膵</t>
  </si>
  <si>
    <t>C12393:膵</t>
    <phoneticPr fontId="1"/>
  </si>
  <si>
    <t>C12415:腎</t>
  </si>
  <si>
    <t>C12415:腎</t>
    <phoneticPr fontId="1"/>
  </si>
  <si>
    <t>C12887:腎盂</t>
  </si>
  <si>
    <t>C12887:腎盂</t>
    <phoneticPr fontId="1"/>
  </si>
  <si>
    <t>C12666:副腎</t>
  </si>
  <si>
    <t>C12666:副腎</t>
    <phoneticPr fontId="1"/>
  </si>
  <si>
    <t>C12414:膀胱</t>
  </si>
  <si>
    <t>C12414:膀胱</t>
    <phoneticPr fontId="1"/>
  </si>
  <si>
    <t>C12416:尿管</t>
  </si>
  <si>
    <t>C12416:尿管</t>
    <phoneticPr fontId="1"/>
  </si>
  <si>
    <t>C12410:前立腺</t>
  </si>
  <si>
    <t>C12410:前立腺</t>
    <phoneticPr fontId="1"/>
  </si>
  <si>
    <t>C12412:精巣</t>
  </si>
  <si>
    <t>C12412:精巣</t>
    <phoneticPr fontId="1"/>
  </si>
  <si>
    <t>C12409:陰茎</t>
  </si>
  <si>
    <t>C12409:陰茎</t>
    <phoneticPr fontId="1"/>
  </si>
  <si>
    <t>C12405:子宮体部</t>
  </si>
  <si>
    <t>C12405:子宮体部</t>
    <phoneticPr fontId="1"/>
  </si>
  <si>
    <t>C12311:子宮頚部</t>
  </si>
  <si>
    <t>C12311:子宮頚部</t>
    <phoneticPr fontId="1"/>
  </si>
  <si>
    <t>C12404:卵巣/卵管</t>
  </si>
  <si>
    <t>C12404:卵巣/卵管</t>
    <phoneticPr fontId="1"/>
  </si>
  <si>
    <t>C12408:膣</t>
  </si>
  <si>
    <t>C12408:膣</t>
    <phoneticPr fontId="1"/>
  </si>
  <si>
    <t>C12470:皮膚</t>
  </si>
  <si>
    <t>C12470:皮膚</t>
    <phoneticPr fontId="1"/>
  </si>
  <si>
    <t>C12366:骨</t>
  </si>
  <si>
    <t>C12366:骨</t>
    <phoneticPr fontId="1"/>
  </si>
  <si>
    <t>C13056:筋肉</t>
  </si>
  <si>
    <t>C13056:筋肉</t>
    <phoneticPr fontId="1"/>
  </si>
  <si>
    <t>C12471:軟部組織</t>
  </si>
  <si>
    <t>C12471:軟部組織</t>
    <phoneticPr fontId="1"/>
  </si>
  <si>
    <t>C12770:腹膜</t>
  </si>
  <si>
    <t>C12770:腹膜</t>
    <phoneticPr fontId="1"/>
  </si>
  <si>
    <t>C12348:髄膜</t>
  </si>
  <si>
    <t>C12348:髄膜</t>
    <phoneticPr fontId="1"/>
  </si>
  <si>
    <t>C12431:骨髄</t>
  </si>
  <si>
    <t>C12431:骨髄</t>
    <phoneticPr fontId="1"/>
  </si>
  <si>
    <t>C13252:リンパ節/リンパ管</t>
    <phoneticPr fontId="1"/>
  </si>
  <si>
    <t>C12465:末梢神経</t>
  </si>
  <si>
    <t>C12465:末梢神経</t>
    <phoneticPr fontId="1"/>
  </si>
  <si>
    <t>C12434:血液</t>
    <phoneticPr fontId="1"/>
  </si>
  <si>
    <t>C3812:原発不明</t>
  </si>
  <si>
    <t>C3812:原発不明</t>
    <phoneticPr fontId="1"/>
  </si>
  <si>
    <t>C17649:その他</t>
  </si>
  <si>
    <t>C17649:その他</t>
    <phoneticPr fontId="1"/>
  </si>
  <si>
    <t>C12438:中枢神経系</t>
    <rPh sb="7" eb="9">
      <t>チュウスウ</t>
    </rPh>
    <rPh sb="9" eb="12">
      <t>シンケイケイ</t>
    </rPh>
    <phoneticPr fontId="1"/>
  </si>
  <si>
    <t>C33645:皮下</t>
    <rPh sb="7" eb="9">
      <t>ヒカ</t>
    </rPh>
    <phoneticPr fontId="1"/>
  </si>
  <si>
    <t>C13252:リンパ系</t>
    <rPh sb="10" eb="11">
      <t>ケイ</t>
    </rPh>
    <phoneticPr fontId="1"/>
  </si>
  <si>
    <t>C12438:CNS/Brain_中枢神経系/脳</t>
    <phoneticPr fontId="1"/>
  </si>
  <si>
    <t>C12418:Head and Neck_頭頸部</t>
    <phoneticPr fontId="1"/>
  </si>
  <si>
    <t>C12401:Eye_眼</t>
    <phoneticPr fontId="1"/>
  </si>
  <si>
    <t>C12468:Lung_肺</t>
    <phoneticPr fontId="1"/>
  </si>
  <si>
    <t>C12469Pleura_胸膜</t>
    <phoneticPr fontId="1"/>
  </si>
  <si>
    <t>C12433:Thymus_胸腺</t>
    <phoneticPr fontId="1"/>
  </si>
  <si>
    <t>C12400:Thyroid_甲状腺</t>
    <phoneticPr fontId="1"/>
  </si>
  <si>
    <t>C12971:Breast_乳</t>
    <phoneticPr fontId="1"/>
  </si>
  <si>
    <t>C12391:Esophagus/Stomach_食道/胃</t>
    <phoneticPr fontId="1"/>
  </si>
  <si>
    <t>C13011:Ampulla of Vater_十二指腸乳頭部</t>
    <rPh sb="24" eb="28">
      <t>ジュウニシチョウ</t>
    </rPh>
    <phoneticPr fontId="1"/>
  </si>
  <si>
    <t>C12736:Bowel_腸</t>
    <phoneticPr fontId="1"/>
  </si>
  <si>
    <t>C12392:Liver_肝</t>
    <phoneticPr fontId="1"/>
  </si>
  <si>
    <t>C12678:Biliary Tract_胆道</t>
    <rPh sb="21" eb="22">
      <t>タン</t>
    </rPh>
    <rPh sb="22" eb="23">
      <t>ドウ</t>
    </rPh>
    <phoneticPr fontId="1"/>
  </si>
  <si>
    <t>C12393:Pancreas_膵</t>
    <phoneticPr fontId="1"/>
  </si>
  <si>
    <t>C12415:Kidney_腎</t>
    <phoneticPr fontId="1"/>
  </si>
  <si>
    <t>C12666:Adrenal Gland_副腎</t>
    <phoneticPr fontId="1"/>
  </si>
  <si>
    <t>C12414:Bladder/Urinary Tract_膀胱/尿管</t>
    <rPh sb="33" eb="34">
      <t>カン</t>
    </rPh>
    <phoneticPr fontId="1"/>
  </si>
  <si>
    <t>C12410:Prostate_前立腺</t>
    <phoneticPr fontId="1"/>
  </si>
  <si>
    <t>C12412:Testis_精巣</t>
    <phoneticPr fontId="1"/>
  </si>
  <si>
    <t>C12409:Penis_陰茎</t>
    <phoneticPr fontId="1"/>
  </si>
  <si>
    <t>C12405:Uterus_子宮</t>
    <phoneticPr fontId="1"/>
  </si>
  <si>
    <t>C12311:Cervix_子宮頚部</t>
    <phoneticPr fontId="1"/>
  </si>
  <si>
    <t>C12404:Ovary/Fallopian Tube_卵巣/卵管</t>
    <phoneticPr fontId="1"/>
  </si>
  <si>
    <t>C12408:Vulva/Vagina_膣</t>
    <phoneticPr fontId="1"/>
  </si>
  <si>
    <t>C12470:Skin_皮膚</t>
    <phoneticPr fontId="1"/>
  </si>
  <si>
    <t>C12366:Bone_骨</t>
    <phoneticPr fontId="1"/>
  </si>
  <si>
    <t>C12471:Soft Tissue_軟部組織</t>
    <phoneticPr fontId="1"/>
  </si>
  <si>
    <t>C12770:Peritoneum_腹膜</t>
    <phoneticPr fontId="1"/>
  </si>
  <si>
    <t>C12434:Myeloid_骨髄系</t>
    <rPh sb="17" eb="18">
      <t>ケイ</t>
    </rPh>
    <phoneticPr fontId="1"/>
  </si>
  <si>
    <t>C13252:Lymphoid_リンパ系</t>
    <phoneticPr fontId="1"/>
  </si>
  <si>
    <t>C12465:Peripheral Nervous System_末梢神経系</t>
    <phoneticPr fontId="1"/>
  </si>
  <si>
    <t>C17649:Other_その他</t>
    <phoneticPr fontId="1"/>
  </si>
  <si>
    <r>
      <rPr>
        <sz val="12"/>
        <rFont val="ＭＳ Ｐゴシック"/>
        <family val="3"/>
        <charset val="128"/>
      </rPr>
      <t>貧血</t>
    </r>
  </si>
  <si>
    <r>
      <rPr>
        <sz val="12"/>
        <rFont val="ＭＳ Ｐゴシック"/>
        <family val="3"/>
        <charset val="128"/>
      </rPr>
      <t>骨髄細胞減少</t>
    </r>
  </si>
  <si>
    <r>
      <rPr>
        <sz val="12"/>
        <rFont val="ＭＳ Ｐゴシック"/>
        <family val="3"/>
        <charset val="128"/>
      </rPr>
      <t>播種性血管内凝固</t>
    </r>
  </si>
  <si>
    <r>
      <rPr>
        <sz val="12"/>
        <rFont val="ＭＳ Ｐゴシック"/>
        <family val="3"/>
        <charset val="128"/>
      </rPr>
      <t>好酸球増加症</t>
    </r>
  </si>
  <si>
    <r>
      <rPr>
        <sz val="12"/>
        <rFont val="ＭＳ Ｐゴシック"/>
        <family val="3"/>
        <charset val="128"/>
      </rPr>
      <t>発熱性好中球減少症</t>
    </r>
  </si>
  <si>
    <r>
      <rPr>
        <sz val="12"/>
        <rFont val="ＭＳ Ｐゴシック"/>
        <family val="3"/>
        <charset val="128"/>
      </rPr>
      <t>溶血</t>
    </r>
  </si>
  <si>
    <r>
      <rPr>
        <sz val="12"/>
        <rFont val="ＭＳ Ｐゴシック"/>
        <family val="3"/>
        <charset val="128"/>
      </rPr>
      <t>溶血性尿毒症症候群</t>
    </r>
  </si>
  <si>
    <t>白血球増加症</t>
    <phoneticPr fontId="1"/>
  </si>
  <si>
    <r>
      <rPr>
        <sz val="12"/>
        <rFont val="ＭＳ Ｐゴシック"/>
        <family val="3"/>
        <charset val="128"/>
      </rPr>
      <t>リンパ節痛</t>
    </r>
  </si>
  <si>
    <r>
      <rPr>
        <sz val="12"/>
        <rFont val="ＭＳ Ｐゴシック"/>
        <family val="3"/>
        <charset val="128"/>
      </rPr>
      <t>メトヘモグロビン血症</t>
    </r>
  </si>
  <si>
    <r>
      <rPr>
        <sz val="12"/>
        <rFont val="ＭＳ Ｐゴシック"/>
        <family val="3"/>
        <charset val="128"/>
      </rPr>
      <t>血栓性血小板減少性紫斑病</t>
    </r>
  </si>
  <si>
    <r>
      <rPr>
        <sz val="12"/>
        <rFont val="ＭＳ Ｐゴシック"/>
        <family val="3"/>
        <charset val="128"/>
      </rPr>
      <t>血液およびリンパ系障害、その他（具体的に記載</t>
    </r>
    <r>
      <rPr>
        <sz val="12"/>
        <rFont val="Arial"/>
        <family val="2"/>
      </rPr>
      <t xml:space="preserve">    </t>
    </r>
    <r>
      <rPr>
        <sz val="12"/>
        <rFont val="ＭＳ Ｐゴシック"/>
        <family val="3"/>
        <charset val="128"/>
      </rPr>
      <t>）</t>
    </r>
  </si>
  <si>
    <r>
      <rPr>
        <sz val="12"/>
        <rFont val="ＭＳ Ｐゴシック"/>
        <family val="3"/>
        <charset val="128"/>
      </rPr>
      <t>大動脈弁疾患</t>
    </r>
  </si>
  <si>
    <r>
      <rPr>
        <sz val="12"/>
        <rFont val="ＭＳ Ｐゴシック"/>
        <family val="3"/>
        <charset val="128"/>
      </rPr>
      <t>心静止</t>
    </r>
  </si>
  <si>
    <r>
      <rPr>
        <sz val="12"/>
        <rFont val="ＭＳ Ｐゴシック"/>
        <family val="3"/>
        <charset val="128"/>
      </rPr>
      <t>心房細動</t>
    </r>
  </si>
  <si>
    <r>
      <rPr>
        <sz val="12"/>
        <rFont val="ＭＳ Ｐゴシック"/>
        <family val="3"/>
        <charset val="128"/>
      </rPr>
      <t>心房粗動</t>
    </r>
  </si>
  <si>
    <r>
      <rPr>
        <sz val="12"/>
        <rFont val="ＭＳ Ｐゴシック"/>
        <family val="3"/>
        <charset val="128"/>
      </rPr>
      <t>完全房室ブロック</t>
    </r>
  </si>
  <si>
    <r>
      <rPr>
        <sz val="12"/>
        <rFont val="ＭＳ Ｐゴシック"/>
        <family val="3"/>
        <charset val="128"/>
      </rPr>
      <t>第一度房室ブロック</t>
    </r>
  </si>
  <si>
    <r>
      <rPr>
        <sz val="12"/>
        <rFont val="ＭＳ Ｐゴシック"/>
        <family val="3"/>
        <charset val="128"/>
      </rPr>
      <t>心停止</t>
    </r>
  </si>
  <si>
    <r>
      <rPr>
        <sz val="12"/>
        <rFont val="ＭＳ Ｐゴシック"/>
        <family val="3"/>
        <charset val="128"/>
      </rPr>
      <t>胸痛（心臓性）</t>
    </r>
  </si>
  <si>
    <r>
      <rPr>
        <sz val="12"/>
        <rFont val="ＭＳ Ｐゴシック"/>
        <family val="3"/>
        <charset val="128"/>
      </rPr>
      <t>伝導障害</t>
    </r>
  </si>
  <si>
    <r>
      <rPr>
        <sz val="12"/>
        <rFont val="ＭＳ Ｐゴシック"/>
        <family val="3"/>
        <charset val="128"/>
      </rPr>
      <t>チアノーゼ</t>
    </r>
  </si>
  <si>
    <r>
      <rPr>
        <sz val="12"/>
        <rFont val="ＭＳ Ｐゴシック"/>
        <family val="3"/>
        <charset val="128"/>
      </rPr>
      <t>心不全</t>
    </r>
  </si>
  <si>
    <r>
      <rPr>
        <sz val="12"/>
        <rFont val="ＭＳ Ｐゴシック"/>
        <family val="3"/>
        <charset val="128"/>
      </rPr>
      <t>左室収縮機能障害</t>
    </r>
  </si>
  <si>
    <t>僧帽弁疾患</t>
    <phoneticPr fontId="1"/>
  </si>
  <si>
    <r>
      <rPr>
        <sz val="12"/>
        <rFont val="ＭＳ Ｐゴシック"/>
        <family val="3"/>
        <charset val="128"/>
      </rPr>
      <t>モービッツ</t>
    </r>
    <r>
      <rPr>
        <sz val="12"/>
        <rFont val="Arial"/>
        <family val="2"/>
      </rPr>
      <t>2</t>
    </r>
    <r>
      <rPr>
        <sz val="12"/>
        <rFont val="ＭＳ Ｐゴシック"/>
        <family val="3"/>
        <charset val="128"/>
      </rPr>
      <t>型房室ブロック</t>
    </r>
    <phoneticPr fontId="1"/>
  </si>
  <si>
    <r>
      <rPr>
        <sz val="12"/>
        <rFont val="ＭＳ Ｐゴシック"/>
        <family val="3"/>
        <charset val="128"/>
      </rPr>
      <t>モービッツ</t>
    </r>
    <r>
      <rPr>
        <sz val="12"/>
        <rFont val="Arial"/>
        <family val="2"/>
      </rPr>
      <t>1</t>
    </r>
    <r>
      <rPr>
        <sz val="12"/>
        <rFont val="ＭＳ Ｐゴシック"/>
        <family val="3"/>
        <charset val="128"/>
      </rPr>
      <t>型</t>
    </r>
  </si>
  <si>
    <r>
      <rPr>
        <sz val="12"/>
        <rFont val="ＭＳ Ｐゴシック"/>
        <family val="3"/>
        <charset val="128"/>
      </rPr>
      <t>心筋梗塞</t>
    </r>
  </si>
  <si>
    <r>
      <rPr>
        <sz val="12"/>
        <rFont val="ＭＳ Ｐゴシック"/>
        <family val="3"/>
        <charset val="128"/>
      </rPr>
      <t>心筋炎</t>
    </r>
  </si>
  <si>
    <r>
      <rPr>
        <sz val="12"/>
        <rFont val="ＭＳ Ｐゴシック"/>
        <family val="3"/>
        <charset val="128"/>
      </rPr>
      <t>動悸</t>
    </r>
  </si>
  <si>
    <r>
      <rPr>
        <sz val="12"/>
        <rFont val="ＭＳ Ｐゴシック"/>
        <family val="3"/>
        <charset val="128"/>
      </rPr>
      <t>発作性心房頻脈</t>
    </r>
  </si>
  <si>
    <r>
      <rPr>
        <sz val="12"/>
        <rFont val="ＭＳ Ｐゴシック"/>
        <family val="3"/>
        <charset val="128"/>
      </rPr>
      <t>心嚢液貯留</t>
    </r>
  </si>
  <si>
    <r>
      <rPr>
        <sz val="12"/>
        <rFont val="ＭＳ Ｐゴシック"/>
        <family val="3"/>
        <charset val="128"/>
      </rPr>
      <t>心膜タンポナーデ</t>
    </r>
  </si>
  <si>
    <r>
      <rPr>
        <sz val="12"/>
        <rFont val="ＭＳ Ｐゴシック"/>
        <family val="3"/>
        <charset val="128"/>
      </rPr>
      <t>心膜炎</t>
    </r>
  </si>
  <si>
    <r>
      <rPr>
        <sz val="12"/>
        <rFont val="ＭＳ Ｐゴシック"/>
        <family val="3"/>
        <charset val="128"/>
      </rPr>
      <t>肺動脈弁疾患</t>
    </r>
  </si>
  <si>
    <r>
      <rPr>
        <sz val="12"/>
        <rFont val="ＭＳ Ｐゴシック"/>
        <family val="3"/>
        <charset val="128"/>
      </rPr>
      <t>拘束性心筋症</t>
    </r>
  </si>
  <si>
    <r>
      <rPr>
        <sz val="12"/>
        <rFont val="ＭＳ Ｐゴシック"/>
        <family val="3"/>
        <charset val="128"/>
      </rPr>
      <t>右室機能不全</t>
    </r>
  </si>
  <si>
    <r>
      <rPr>
        <sz val="12"/>
        <rFont val="ＭＳ Ｐゴシック"/>
        <family val="3"/>
        <charset val="128"/>
      </rPr>
      <t>洞不全症候群</t>
    </r>
  </si>
  <si>
    <r>
      <rPr>
        <sz val="12"/>
        <rFont val="ＭＳ Ｐゴシック"/>
        <family val="3"/>
        <charset val="128"/>
      </rPr>
      <t>洞性徐脈</t>
    </r>
  </si>
  <si>
    <r>
      <rPr>
        <sz val="12"/>
        <rFont val="ＭＳ Ｐゴシック"/>
        <family val="3"/>
        <charset val="128"/>
      </rPr>
      <t>洞性頻脈</t>
    </r>
  </si>
  <si>
    <r>
      <rPr>
        <sz val="12"/>
        <rFont val="ＭＳ Ｐゴシック"/>
        <family val="3"/>
        <charset val="128"/>
      </rPr>
      <t>上室性頻脈</t>
    </r>
  </si>
  <si>
    <r>
      <rPr>
        <sz val="12"/>
        <rFont val="ＭＳ Ｐゴシック"/>
        <family val="3"/>
        <charset val="128"/>
      </rPr>
      <t>三尖弁疾患</t>
    </r>
  </si>
  <si>
    <r>
      <rPr>
        <sz val="12"/>
        <rFont val="ＭＳ Ｐゴシック"/>
        <family val="3"/>
        <charset val="128"/>
      </rPr>
      <t>心室性不整脈</t>
    </r>
  </si>
  <si>
    <r>
      <rPr>
        <sz val="12"/>
        <rFont val="ＭＳ Ｐゴシック"/>
        <family val="3"/>
        <charset val="128"/>
      </rPr>
      <t>心室細動</t>
    </r>
  </si>
  <si>
    <r>
      <rPr>
        <sz val="12"/>
        <rFont val="ＭＳ Ｐゴシック"/>
        <family val="3"/>
        <charset val="128"/>
      </rPr>
      <t>心室性頻脈</t>
    </r>
  </si>
  <si>
    <r>
      <rPr>
        <sz val="12"/>
        <rFont val="ＭＳ Ｐゴシック"/>
        <family val="3"/>
        <charset val="128"/>
      </rPr>
      <t>心臓障害、その他（具体的に記載</t>
    </r>
    <r>
      <rPr>
        <sz val="12"/>
        <rFont val="Arial"/>
        <family val="2"/>
      </rPr>
      <t xml:space="preserve">    </t>
    </r>
    <r>
      <rPr>
        <sz val="12"/>
        <rFont val="ＭＳ Ｐゴシック"/>
        <family val="3"/>
        <charset val="128"/>
      </rPr>
      <t>）</t>
    </r>
  </si>
  <si>
    <r>
      <rPr>
        <sz val="12"/>
        <rFont val="ＭＳ Ｐゴシック"/>
        <family val="3"/>
        <charset val="128"/>
      </rPr>
      <t>耳痛</t>
    </r>
  </si>
  <si>
    <r>
      <rPr>
        <sz val="12"/>
        <rFont val="ＭＳ Ｐゴシック"/>
        <family val="3"/>
        <charset val="128"/>
      </rPr>
      <t>外耳痛</t>
    </r>
  </si>
  <si>
    <r>
      <rPr>
        <sz val="12"/>
        <rFont val="ＭＳ Ｐゴシック"/>
        <family val="3"/>
        <charset val="128"/>
      </rPr>
      <t>聴力障害</t>
    </r>
  </si>
  <si>
    <r>
      <rPr>
        <sz val="12"/>
        <rFont val="ＭＳ Ｐゴシック"/>
        <family val="3"/>
        <charset val="128"/>
      </rPr>
      <t>中耳の炎症</t>
    </r>
  </si>
  <si>
    <r>
      <rPr>
        <sz val="12"/>
        <rFont val="ＭＳ Ｐゴシック"/>
        <family val="3"/>
        <charset val="128"/>
      </rPr>
      <t>耳鳴</t>
    </r>
  </si>
  <si>
    <r>
      <rPr>
        <sz val="12"/>
        <rFont val="ＭＳ Ｐゴシック"/>
        <family val="3"/>
        <charset val="128"/>
      </rPr>
      <t>回転性めまい</t>
    </r>
  </si>
  <si>
    <r>
      <rPr>
        <sz val="12"/>
        <rFont val="ＭＳ Ｐゴシック"/>
        <family val="3"/>
        <charset val="128"/>
      </rPr>
      <t>前庭障害</t>
    </r>
  </si>
  <si>
    <r>
      <rPr>
        <sz val="12"/>
        <rFont val="ＭＳ Ｐゴシック"/>
        <family val="3"/>
        <charset val="128"/>
      </rPr>
      <t>耳および迷路障害、その他（具体的に記載</t>
    </r>
    <r>
      <rPr>
        <sz val="12"/>
        <rFont val="Arial"/>
        <family val="2"/>
      </rPr>
      <t xml:space="preserve">    </t>
    </r>
    <r>
      <rPr>
        <sz val="12"/>
        <rFont val="ＭＳ Ｐゴシック"/>
        <family val="3"/>
        <charset val="128"/>
      </rPr>
      <t>）</t>
    </r>
  </si>
  <si>
    <r>
      <rPr>
        <sz val="12"/>
        <rFont val="ＭＳ Ｐゴシック"/>
        <family val="3"/>
        <charset val="128"/>
      </rPr>
      <t>副腎機能不全</t>
    </r>
  </si>
  <si>
    <r>
      <rPr>
        <sz val="12"/>
        <rFont val="ＭＳ Ｐゴシック"/>
        <family val="3"/>
        <charset val="128"/>
      </rPr>
      <t>クッシング様症状</t>
    </r>
  </si>
  <si>
    <r>
      <rPr>
        <sz val="12"/>
        <rFont val="ＭＳ Ｐゴシック"/>
        <family val="3"/>
        <charset val="128"/>
      </rPr>
      <t>思春期遅発症</t>
    </r>
  </si>
  <si>
    <r>
      <rPr>
        <sz val="12"/>
        <rFont val="ＭＳ Ｐゴシック"/>
        <family val="3"/>
        <charset val="128"/>
      </rPr>
      <t>成長促進</t>
    </r>
  </si>
  <si>
    <r>
      <rPr>
        <sz val="12"/>
        <rFont val="ＭＳ Ｐゴシック"/>
        <family val="3"/>
        <charset val="128"/>
      </rPr>
      <t>副甲状腺機能亢進症</t>
    </r>
  </si>
  <si>
    <r>
      <rPr>
        <sz val="12"/>
        <rFont val="ＭＳ Ｐゴシック"/>
        <family val="3"/>
        <charset val="128"/>
      </rPr>
      <t>甲状腺機能亢進症</t>
    </r>
  </si>
  <si>
    <r>
      <rPr>
        <sz val="12"/>
        <rFont val="ＭＳ Ｐゴシック"/>
        <family val="3"/>
        <charset val="128"/>
      </rPr>
      <t>副甲状腺機能低下症</t>
    </r>
  </si>
  <si>
    <r>
      <rPr>
        <sz val="12"/>
        <rFont val="ＭＳ Ｐゴシック"/>
        <family val="3"/>
        <charset val="128"/>
      </rPr>
      <t>下垂体炎</t>
    </r>
  </si>
  <si>
    <r>
      <rPr>
        <sz val="12"/>
        <rFont val="ＭＳ Ｐゴシック"/>
        <family val="3"/>
        <charset val="128"/>
      </rPr>
      <t>下垂体機能低下症</t>
    </r>
  </si>
  <si>
    <r>
      <rPr>
        <sz val="12"/>
        <rFont val="ＭＳ Ｐゴシック"/>
        <family val="3"/>
        <charset val="128"/>
      </rPr>
      <t>甲状腺機能低下症</t>
    </r>
  </si>
  <si>
    <r>
      <rPr>
        <sz val="12"/>
        <rFont val="ＭＳ Ｐゴシック"/>
        <family val="3"/>
        <charset val="128"/>
      </rPr>
      <t>思春期早発症</t>
    </r>
  </si>
  <si>
    <r>
      <rPr>
        <sz val="12"/>
        <rFont val="ＭＳ Ｐゴシック"/>
        <family val="3"/>
        <charset val="128"/>
      </rPr>
      <t>テストステロン欠乏症</t>
    </r>
  </si>
  <si>
    <r>
      <rPr>
        <sz val="12"/>
        <rFont val="ＭＳ Ｐゴシック"/>
        <family val="3"/>
        <charset val="128"/>
      </rPr>
      <t>男性化</t>
    </r>
  </si>
  <si>
    <r>
      <rPr>
        <sz val="12"/>
        <rFont val="ＭＳ Ｐゴシック"/>
        <family val="3"/>
        <charset val="128"/>
      </rPr>
      <t>内分泌障害、その他（具体的に記載</t>
    </r>
    <r>
      <rPr>
        <sz val="12"/>
        <rFont val="Arial"/>
        <family val="2"/>
      </rPr>
      <t xml:space="preserve">    </t>
    </r>
    <r>
      <rPr>
        <sz val="12"/>
        <rFont val="ＭＳ Ｐゴシック"/>
        <family val="3"/>
        <charset val="128"/>
      </rPr>
      <t>）</t>
    </r>
  </si>
  <si>
    <r>
      <rPr>
        <sz val="12"/>
        <rFont val="ＭＳ Ｐゴシック"/>
        <family val="3"/>
        <charset val="128"/>
      </rPr>
      <t>霧視</t>
    </r>
  </si>
  <si>
    <r>
      <rPr>
        <sz val="12"/>
        <rFont val="ＭＳ Ｐゴシック"/>
        <family val="3"/>
        <charset val="128"/>
      </rPr>
      <t>白内障</t>
    </r>
  </si>
  <si>
    <r>
      <rPr>
        <sz val="12"/>
        <rFont val="ＭＳ Ｐゴシック"/>
        <family val="3"/>
        <charset val="128"/>
      </rPr>
      <t>角膜潰瘍</t>
    </r>
  </si>
  <si>
    <t>ドライアイ</t>
    <phoneticPr fontId="1"/>
  </si>
  <si>
    <r>
      <rPr>
        <sz val="12"/>
        <rFont val="ＭＳ Ｐゴシック"/>
        <family val="3"/>
        <charset val="128"/>
      </rPr>
      <t>外眼筋不全麻痺</t>
    </r>
  </si>
  <si>
    <r>
      <rPr>
        <sz val="12"/>
        <rFont val="ＭＳ Ｐゴシック"/>
        <family val="3"/>
        <charset val="128"/>
      </rPr>
      <t>眼痛</t>
    </r>
  </si>
  <si>
    <r>
      <rPr>
        <sz val="12"/>
        <rFont val="ＭＳ Ｐゴシック"/>
        <family val="3"/>
        <charset val="128"/>
      </rPr>
      <t>眼瞼機能障害</t>
    </r>
  </si>
  <si>
    <r>
      <rPr>
        <sz val="12"/>
        <rFont val="ＭＳ Ｐゴシック"/>
        <family val="3"/>
        <charset val="128"/>
      </rPr>
      <t>光のちらつき</t>
    </r>
  </si>
  <si>
    <r>
      <rPr>
        <sz val="12"/>
        <rFont val="ＭＳ Ｐゴシック"/>
        <family val="3"/>
        <charset val="128"/>
      </rPr>
      <t>浮遊物</t>
    </r>
  </si>
  <si>
    <r>
      <rPr>
        <sz val="12"/>
        <rFont val="ＭＳ Ｐゴシック"/>
        <family val="3"/>
        <charset val="128"/>
      </rPr>
      <t>緑内障</t>
    </r>
  </si>
  <si>
    <r>
      <rPr>
        <sz val="12"/>
        <rFont val="ＭＳ Ｐゴシック"/>
        <family val="3"/>
        <charset val="128"/>
      </rPr>
      <t>角膜炎</t>
    </r>
  </si>
  <si>
    <r>
      <rPr>
        <sz val="12"/>
        <rFont val="ＭＳ Ｐゴシック"/>
        <family val="3"/>
        <charset val="128"/>
      </rPr>
      <t>夜盲</t>
    </r>
  </si>
  <si>
    <r>
      <rPr>
        <sz val="12"/>
        <rFont val="ＭＳ Ｐゴシック"/>
        <family val="3"/>
        <charset val="128"/>
      </rPr>
      <t>視神経障害</t>
    </r>
  </si>
  <si>
    <r>
      <rPr>
        <sz val="12"/>
        <rFont val="ＭＳ Ｐゴシック"/>
        <family val="3"/>
        <charset val="128"/>
      </rPr>
      <t>視神経乳頭浮腫</t>
    </r>
  </si>
  <si>
    <r>
      <rPr>
        <sz val="12"/>
        <rFont val="ＭＳ Ｐゴシック"/>
        <family val="3"/>
        <charset val="128"/>
      </rPr>
      <t>眼窩周囲浮腫</t>
    </r>
  </si>
  <si>
    <r>
      <rPr>
        <sz val="12"/>
        <rFont val="ＭＳ Ｐゴシック"/>
        <family val="3"/>
        <charset val="128"/>
      </rPr>
      <t>羞明</t>
    </r>
  </si>
  <si>
    <r>
      <rPr>
        <sz val="12"/>
        <rFont val="ＭＳ Ｐゴシック"/>
        <family val="3"/>
        <charset val="128"/>
      </rPr>
      <t>網膜剥離</t>
    </r>
  </si>
  <si>
    <r>
      <rPr>
        <sz val="12"/>
        <rFont val="ＭＳ Ｐゴシック"/>
        <family val="3"/>
        <charset val="128"/>
      </rPr>
      <t>網膜裂孔</t>
    </r>
  </si>
  <si>
    <r>
      <rPr>
        <sz val="12"/>
        <rFont val="ＭＳ Ｐゴシック"/>
        <family val="3"/>
        <charset val="128"/>
      </rPr>
      <t>網膜血管障害</t>
    </r>
  </si>
  <si>
    <r>
      <rPr>
        <sz val="12"/>
        <rFont val="ＭＳ Ｐゴシック"/>
        <family val="3"/>
        <charset val="128"/>
      </rPr>
      <t>網膜症</t>
    </r>
  </si>
  <si>
    <r>
      <rPr>
        <sz val="12"/>
        <rFont val="ＭＳ Ｐゴシック"/>
        <family val="3"/>
        <charset val="128"/>
      </rPr>
      <t>強膜障害</t>
    </r>
  </si>
  <si>
    <r>
      <rPr>
        <sz val="12"/>
        <rFont val="ＭＳ Ｐゴシック"/>
        <family val="3"/>
        <charset val="128"/>
      </rPr>
      <t>ぶどう膜炎</t>
    </r>
  </si>
  <si>
    <r>
      <rPr>
        <sz val="12"/>
        <rFont val="ＭＳ Ｐゴシック"/>
        <family val="3"/>
        <charset val="128"/>
      </rPr>
      <t>視覚低下</t>
    </r>
  </si>
  <si>
    <r>
      <rPr>
        <sz val="12"/>
        <rFont val="ＭＳ Ｐゴシック"/>
        <family val="3"/>
        <charset val="128"/>
      </rPr>
      <t>硝子体出血</t>
    </r>
  </si>
  <si>
    <r>
      <rPr>
        <sz val="12"/>
        <rFont val="ＭＳ Ｐゴシック"/>
        <family val="3"/>
        <charset val="128"/>
      </rPr>
      <t>流涙</t>
    </r>
  </si>
  <si>
    <r>
      <rPr>
        <sz val="12"/>
        <rFont val="ＭＳ Ｐゴシック"/>
        <family val="3"/>
        <charset val="128"/>
      </rPr>
      <t>眼障害、その他（具体的に記載</t>
    </r>
    <r>
      <rPr>
        <sz val="12"/>
        <rFont val="Arial"/>
        <family val="2"/>
      </rPr>
      <t xml:space="preserve">    </t>
    </r>
    <r>
      <rPr>
        <sz val="12"/>
        <rFont val="ＭＳ Ｐゴシック"/>
        <family val="3"/>
        <charset val="128"/>
      </rPr>
      <t>）</t>
    </r>
  </si>
  <si>
    <r>
      <rPr>
        <sz val="12"/>
        <rFont val="ＭＳ Ｐゴシック"/>
        <family val="3"/>
        <charset val="128"/>
      </rPr>
      <t>腹部膨満</t>
    </r>
  </si>
  <si>
    <r>
      <rPr>
        <sz val="12"/>
        <rFont val="ＭＳ Ｐゴシック"/>
        <family val="3"/>
        <charset val="128"/>
      </rPr>
      <t>腹痛</t>
    </r>
  </si>
  <si>
    <r>
      <rPr>
        <sz val="12"/>
        <rFont val="ＭＳ Ｐゴシック"/>
        <family val="3"/>
        <charset val="128"/>
      </rPr>
      <t>裂肛</t>
    </r>
  </si>
  <si>
    <r>
      <rPr>
        <sz val="12"/>
        <rFont val="ＭＳ Ｐゴシック"/>
        <family val="3"/>
        <charset val="128"/>
      </rPr>
      <t>痔瘻</t>
    </r>
  </si>
  <si>
    <r>
      <rPr>
        <sz val="12"/>
        <rFont val="ＭＳ Ｐゴシック"/>
        <family val="3"/>
        <charset val="128"/>
      </rPr>
      <t>肛門出血</t>
    </r>
  </si>
  <si>
    <r>
      <rPr>
        <sz val="12"/>
        <rFont val="ＭＳ Ｐゴシック"/>
        <family val="3"/>
        <charset val="128"/>
      </rPr>
      <t>肛門粘膜炎</t>
    </r>
  </si>
  <si>
    <r>
      <rPr>
        <sz val="12"/>
        <rFont val="ＭＳ Ｐゴシック"/>
        <family val="3"/>
        <charset val="128"/>
      </rPr>
      <t>肛門壊死</t>
    </r>
  </si>
  <si>
    <r>
      <rPr>
        <sz val="12"/>
        <rFont val="ＭＳ Ｐゴシック"/>
        <family val="3"/>
        <charset val="128"/>
      </rPr>
      <t>肛門痛</t>
    </r>
  </si>
  <si>
    <r>
      <rPr>
        <sz val="12"/>
        <rFont val="ＭＳ Ｐゴシック"/>
        <family val="3"/>
        <charset val="128"/>
      </rPr>
      <t>肛門狭窄</t>
    </r>
  </si>
  <si>
    <r>
      <rPr>
        <sz val="12"/>
        <rFont val="ＭＳ Ｐゴシック"/>
        <family val="3"/>
        <charset val="128"/>
      </rPr>
      <t>肛門潰瘍</t>
    </r>
  </si>
  <si>
    <r>
      <rPr>
        <sz val="12"/>
        <rFont val="ＭＳ Ｐゴシック"/>
        <family val="3"/>
        <charset val="128"/>
      </rPr>
      <t>腹水</t>
    </r>
  </si>
  <si>
    <r>
      <rPr>
        <sz val="12"/>
        <rFont val="ＭＳ Ｐゴシック"/>
        <family val="3"/>
        <charset val="128"/>
      </rPr>
      <t>おくび</t>
    </r>
  </si>
  <si>
    <r>
      <rPr>
        <sz val="12"/>
        <rFont val="ＭＳ Ｐゴシック"/>
        <family val="3"/>
        <charset val="128"/>
      </rPr>
      <t>腹部膨満感</t>
    </r>
  </si>
  <si>
    <r>
      <rPr>
        <sz val="12"/>
        <rFont val="ＭＳ Ｐゴシック"/>
        <family val="3"/>
        <charset val="128"/>
      </rPr>
      <t>盲腸出血</t>
    </r>
  </si>
  <si>
    <r>
      <rPr>
        <sz val="12"/>
        <rFont val="ＭＳ Ｐゴシック"/>
        <family val="3"/>
        <charset val="128"/>
      </rPr>
      <t>口唇炎</t>
    </r>
  </si>
  <si>
    <r>
      <rPr>
        <sz val="12"/>
        <rFont val="ＭＳ Ｐゴシック"/>
        <family val="3"/>
        <charset val="128"/>
      </rPr>
      <t>乳び性腹水</t>
    </r>
  </si>
  <si>
    <r>
      <rPr>
        <sz val="12"/>
        <rFont val="ＭＳ Ｐゴシック"/>
        <family val="3"/>
        <charset val="128"/>
      </rPr>
      <t>大腸炎</t>
    </r>
  </si>
  <si>
    <r>
      <rPr>
        <sz val="12"/>
        <rFont val="ＭＳ Ｐゴシック"/>
        <family val="3"/>
        <charset val="128"/>
      </rPr>
      <t>結腸瘻</t>
    </r>
  </si>
  <si>
    <r>
      <rPr>
        <sz val="12"/>
        <rFont val="ＭＳ Ｐゴシック"/>
        <family val="3"/>
        <charset val="128"/>
      </rPr>
      <t>結腸出血</t>
    </r>
  </si>
  <si>
    <r>
      <rPr>
        <sz val="12"/>
        <rFont val="ＭＳ Ｐゴシック"/>
        <family val="3"/>
        <charset val="128"/>
      </rPr>
      <t>結腸閉塞</t>
    </r>
  </si>
  <si>
    <r>
      <rPr>
        <sz val="12"/>
        <rFont val="ＭＳ Ｐゴシック"/>
        <family val="3"/>
        <charset val="128"/>
      </rPr>
      <t>結腸穿孔</t>
    </r>
  </si>
  <si>
    <r>
      <rPr>
        <sz val="12"/>
        <rFont val="ＭＳ Ｐゴシック"/>
        <family val="3"/>
        <charset val="128"/>
      </rPr>
      <t>結腸狭窄</t>
    </r>
  </si>
  <si>
    <r>
      <rPr>
        <sz val="12"/>
        <rFont val="ＭＳ Ｐゴシック"/>
        <family val="3"/>
        <charset val="128"/>
      </rPr>
      <t>結腸潰瘍</t>
    </r>
  </si>
  <si>
    <r>
      <rPr>
        <sz val="12"/>
        <rFont val="ＭＳ Ｐゴシック"/>
        <family val="3"/>
        <charset val="128"/>
      </rPr>
      <t>便秘</t>
    </r>
  </si>
  <si>
    <r>
      <rPr>
        <sz val="12"/>
        <rFont val="ＭＳ Ｐゴシック"/>
        <family val="3"/>
        <charset val="128"/>
      </rPr>
      <t>齲歯</t>
    </r>
  </si>
  <si>
    <r>
      <rPr>
        <sz val="12"/>
        <rFont val="ＭＳ Ｐゴシック"/>
        <family val="3"/>
        <charset val="128"/>
      </rPr>
      <t>下痢</t>
    </r>
  </si>
  <si>
    <r>
      <rPr>
        <sz val="12"/>
        <rFont val="ＭＳ Ｐゴシック"/>
        <family val="3"/>
        <charset val="128"/>
      </rPr>
      <t>口内乾燥</t>
    </r>
  </si>
  <si>
    <r>
      <rPr>
        <sz val="12"/>
        <rFont val="ＭＳ Ｐゴシック"/>
        <family val="3"/>
        <charset val="128"/>
      </rPr>
      <t>十二指腸瘻</t>
    </r>
  </si>
  <si>
    <r>
      <rPr>
        <sz val="12"/>
        <rFont val="ＭＳ Ｐゴシック"/>
        <family val="3"/>
        <charset val="128"/>
      </rPr>
      <t>十二指腸出血</t>
    </r>
  </si>
  <si>
    <r>
      <rPr>
        <sz val="12"/>
        <rFont val="ＭＳ Ｐゴシック"/>
        <family val="3"/>
        <charset val="128"/>
      </rPr>
      <t>十二指腸閉塞</t>
    </r>
  </si>
  <si>
    <r>
      <rPr>
        <sz val="12"/>
        <rFont val="ＭＳ Ｐゴシック"/>
        <family val="3"/>
        <charset val="128"/>
      </rPr>
      <t>十二指腸穿孔</t>
    </r>
  </si>
  <si>
    <r>
      <rPr>
        <sz val="12"/>
        <rFont val="ＭＳ Ｐゴシック"/>
        <family val="3"/>
        <charset val="128"/>
      </rPr>
      <t>十二指腸狭窄</t>
    </r>
  </si>
  <si>
    <r>
      <rPr>
        <sz val="12"/>
        <rFont val="ＭＳ Ｐゴシック"/>
        <family val="3"/>
        <charset val="128"/>
      </rPr>
      <t>十二指腸潰瘍</t>
    </r>
  </si>
  <si>
    <r>
      <rPr>
        <sz val="12"/>
        <rFont val="ＭＳ Ｐゴシック"/>
        <family val="3"/>
        <charset val="128"/>
      </rPr>
      <t>消化不良</t>
    </r>
  </si>
  <si>
    <r>
      <rPr>
        <sz val="12"/>
        <rFont val="ＭＳ Ｐゴシック"/>
        <family val="3"/>
        <charset val="128"/>
      </rPr>
      <t>嚥下障害</t>
    </r>
  </si>
  <si>
    <r>
      <rPr>
        <sz val="12"/>
        <rFont val="ＭＳ Ｐゴシック"/>
        <family val="3"/>
        <charset val="128"/>
      </rPr>
      <t>腸炎</t>
    </r>
  </si>
  <si>
    <r>
      <rPr>
        <sz val="12"/>
        <rFont val="ＭＳ Ｐゴシック"/>
        <family val="3"/>
        <charset val="128"/>
      </rPr>
      <t>腸膀胱瘻</t>
    </r>
  </si>
  <si>
    <r>
      <rPr>
        <sz val="12"/>
        <rFont val="ＭＳ Ｐゴシック"/>
        <family val="3"/>
        <charset val="128"/>
      </rPr>
      <t>食道瘻</t>
    </r>
  </si>
  <si>
    <r>
      <rPr>
        <sz val="12"/>
        <rFont val="ＭＳ Ｐゴシック"/>
        <family val="3"/>
        <charset val="128"/>
      </rPr>
      <t>食道出血</t>
    </r>
  </si>
  <si>
    <r>
      <rPr>
        <sz val="12"/>
        <rFont val="ＭＳ Ｐゴシック"/>
        <family val="3"/>
        <charset val="128"/>
      </rPr>
      <t>食道壊死</t>
    </r>
  </si>
  <si>
    <r>
      <rPr>
        <sz val="12"/>
        <rFont val="ＭＳ Ｐゴシック"/>
        <family val="3"/>
        <charset val="128"/>
      </rPr>
      <t>食道閉塞症</t>
    </r>
  </si>
  <si>
    <r>
      <rPr>
        <sz val="12"/>
        <rFont val="ＭＳ Ｐゴシック"/>
        <family val="3"/>
        <charset val="128"/>
      </rPr>
      <t>食道痛</t>
    </r>
  </si>
  <si>
    <r>
      <rPr>
        <sz val="12"/>
        <rFont val="ＭＳ Ｐゴシック"/>
        <family val="3"/>
        <charset val="128"/>
      </rPr>
      <t>食道穿孔</t>
    </r>
  </si>
  <si>
    <r>
      <rPr>
        <sz val="12"/>
        <rFont val="ＭＳ Ｐゴシック"/>
        <family val="3"/>
        <charset val="128"/>
      </rPr>
      <t>食道狭窄</t>
    </r>
  </si>
  <si>
    <r>
      <rPr>
        <sz val="12"/>
        <rFont val="ＭＳ Ｐゴシック"/>
        <family val="3"/>
        <charset val="128"/>
      </rPr>
      <t>食道潰瘍</t>
    </r>
  </si>
  <si>
    <r>
      <rPr>
        <sz val="12"/>
        <rFont val="ＭＳ Ｐゴシック"/>
        <family val="3"/>
        <charset val="128"/>
      </rPr>
      <t>食道静脈瘤出血</t>
    </r>
  </si>
  <si>
    <r>
      <rPr>
        <sz val="12"/>
        <rFont val="ＭＳ Ｐゴシック"/>
        <family val="3"/>
        <charset val="128"/>
      </rPr>
      <t>食道炎</t>
    </r>
  </si>
  <si>
    <r>
      <rPr>
        <sz val="12"/>
        <rFont val="ＭＳ Ｐゴシック"/>
        <family val="3"/>
        <charset val="128"/>
      </rPr>
      <t>便失禁</t>
    </r>
  </si>
  <si>
    <r>
      <rPr>
        <sz val="12"/>
        <rFont val="ＭＳ Ｐゴシック"/>
        <family val="3"/>
        <charset val="128"/>
      </rPr>
      <t>鼓腸</t>
    </r>
  </si>
  <si>
    <r>
      <rPr>
        <sz val="12"/>
        <rFont val="ＭＳ Ｐゴシック"/>
        <family val="3"/>
        <charset val="128"/>
      </rPr>
      <t>胃瘻</t>
    </r>
  </si>
  <si>
    <r>
      <rPr>
        <sz val="12"/>
        <rFont val="ＭＳ Ｐゴシック"/>
        <family val="3"/>
        <charset val="128"/>
      </rPr>
      <t>胃出血</t>
    </r>
  </si>
  <si>
    <r>
      <rPr>
        <sz val="12"/>
        <rFont val="ＭＳ Ｐゴシック"/>
        <family val="3"/>
        <charset val="128"/>
      </rPr>
      <t>胃壊死</t>
    </r>
  </si>
  <si>
    <r>
      <rPr>
        <sz val="12"/>
        <rFont val="ＭＳ Ｐゴシック"/>
        <family val="3"/>
        <charset val="128"/>
      </rPr>
      <t>胃穿孔</t>
    </r>
  </si>
  <si>
    <r>
      <rPr>
        <sz val="12"/>
        <rFont val="ＭＳ Ｐゴシック"/>
        <family val="3"/>
        <charset val="128"/>
      </rPr>
      <t>胃狭窄</t>
    </r>
  </si>
  <si>
    <r>
      <rPr>
        <sz val="12"/>
        <rFont val="ＭＳ Ｐゴシック"/>
        <family val="3"/>
        <charset val="128"/>
      </rPr>
      <t>胃潰瘍</t>
    </r>
  </si>
  <si>
    <r>
      <rPr>
        <sz val="12"/>
        <rFont val="ＭＳ Ｐゴシック"/>
        <family val="3"/>
        <charset val="128"/>
      </rPr>
      <t>胃炎</t>
    </r>
  </si>
  <si>
    <r>
      <rPr>
        <sz val="12"/>
        <rFont val="ＭＳ Ｐゴシック"/>
        <family val="3"/>
        <charset val="128"/>
      </rPr>
      <t>胃食道逆流性疾患</t>
    </r>
  </si>
  <si>
    <r>
      <rPr>
        <sz val="12"/>
        <rFont val="ＭＳ Ｐゴシック"/>
        <family val="3"/>
        <charset val="128"/>
      </rPr>
      <t>胃腸管瘻</t>
    </r>
  </si>
  <si>
    <r>
      <rPr>
        <sz val="12"/>
        <rFont val="ＭＳ Ｐゴシック"/>
        <family val="3"/>
        <charset val="128"/>
      </rPr>
      <t>消化器痛</t>
    </r>
  </si>
  <si>
    <r>
      <rPr>
        <sz val="12"/>
        <rFont val="ＭＳ Ｐゴシック"/>
        <family val="3"/>
        <charset val="128"/>
      </rPr>
      <t>胃不全麻痺</t>
    </r>
  </si>
  <si>
    <r>
      <rPr>
        <sz val="12"/>
        <rFont val="ＭＳ Ｐゴシック"/>
        <family val="3"/>
        <charset val="128"/>
      </rPr>
      <t>歯肉痛</t>
    </r>
  </si>
  <si>
    <r>
      <rPr>
        <sz val="12"/>
        <rFont val="ＭＳ Ｐゴシック"/>
        <family val="3"/>
        <charset val="128"/>
      </rPr>
      <t>痔出血</t>
    </r>
  </si>
  <si>
    <r>
      <rPr>
        <sz val="12"/>
        <rFont val="ＭＳ Ｐゴシック"/>
        <family val="3"/>
        <charset val="128"/>
      </rPr>
      <t>痔核</t>
    </r>
  </si>
  <si>
    <r>
      <rPr>
        <sz val="12"/>
        <rFont val="ＭＳ Ｐゴシック"/>
        <family val="3"/>
        <charset val="128"/>
      </rPr>
      <t>回腸瘻</t>
    </r>
  </si>
  <si>
    <r>
      <rPr>
        <sz val="12"/>
        <rFont val="ＭＳ Ｐゴシック"/>
        <family val="3"/>
        <charset val="128"/>
      </rPr>
      <t>回腸出血</t>
    </r>
  </si>
  <si>
    <r>
      <rPr>
        <sz val="12"/>
        <rFont val="ＭＳ Ｐゴシック"/>
        <family val="3"/>
        <charset val="128"/>
      </rPr>
      <t>回腸閉塞</t>
    </r>
  </si>
  <si>
    <r>
      <rPr>
        <sz val="12"/>
        <rFont val="ＭＳ Ｐゴシック"/>
        <family val="3"/>
        <charset val="128"/>
      </rPr>
      <t>回腸穿孔</t>
    </r>
  </si>
  <si>
    <r>
      <rPr>
        <sz val="12"/>
        <rFont val="ＭＳ Ｐゴシック"/>
        <family val="3"/>
        <charset val="128"/>
      </rPr>
      <t>回腸狭窄</t>
    </r>
  </si>
  <si>
    <r>
      <rPr>
        <sz val="12"/>
        <rFont val="ＭＳ Ｐゴシック"/>
        <family val="3"/>
        <charset val="128"/>
      </rPr>
      <t>回腸潰瘍</t>
    </r>
  </si>
  <si>
    <r>
      <rPr>
        <sz val="12"/>
        <rFont val="ＭＳ Ｐゴシック"/>
        <family val="3"/>
        <charset val="128"/>
      </rPr>
      <t>イレウス</t>
    </r>
  </si>
  <si>
    <r>
      <rPr>
        <sz val="12"/>
        <rFont val="ＭＳ Ｐゴシック"/>
        <family val="3"/>
        <charset val="128"/>
      </rPr>
      <t>腹腔内出血</t>
    </r>
  </si>
  <si>
    <r>
      <rPr>
        <sz val="12"/>
        <rFont val="ＭＳ Ｐゴシック"/>
        <family val="3"/>
        <charset val="128"/>
      </rPr>
      <t>空腸瘻</t>
    </r>
  </si>
  <si>
    <r>
      <rPr>
        <sz val="12"/>
        <rFont val="ＭＳ Ｐゴシック"/>
        <family val="3"/>
        <charset val="128"/>
      </rPr>
      <t>空腸出血</t>
    </r>
  </si>
  <si>
    <r>
      <rPr>
        <sz val="12"/>
        <rFont val="ＭＳ Ｐゴシック"/>
        <family val="3"/>
        <charset val="128"/>
      </rPr>
      <t>空腸閉塞</t>
    </r>
  </si>
  <si>
    <r>
      <rPr>
        <sz val="12"/>
        <rFont val="ＭＳ Ｐゴシック"/>
        <family val="3"/>
        <charset val="128"/>
      </rPr>
      <t>空腸穿孔</t>
    </r>
  </si>
  <si>
    <r>
      <rPr>
        <sz val="12"/>
        <rFont val="ＭＳ Ｐゴシック"/>
        <family val="3"/>
        <charset val="128"/>
      </rPr>
      <t>空腸狭窄</t>
    </r>
  </si>
  <si>
    <r>
      <rPr>
        <sz val="12"/>
        <rFont val="ＭＳ Ｐゴシック"/>
        <family val="3"/>
        <charset val="128"/>
      </rPr>
      <t>空腸潰瘍</t>
    </r>
  </si>
  <si>
    <r>
      <rPr>
        <sz val="12"/>
        <rFont val="ＭＳ Ｐゴシック"/>
        <family val="3"/>
        <charset val="128"/>
      </rPr>
      <t>口唇痛</t>
    </r>
  </si>
  <si>
    <r>
      <rPr>
        <sz val="12"/>
        <rFont val="ＭＳ Ｐゴシック"/>
        <family val="3"/>
        <charset val="128"/>
      </rPr>
      <t>下部消化管出血</t>
    </r>
  </si>
  <si>
    <r>
      <rPr>
        <sz val="12"/>
        <rFont val="ＭＳ Ｐゴシック"/>
        <family val="3"/>
        <charset val="128"/>
      </rPr>
      <t>吸収不良</t>
    </r>
  </si>
  <si>
    <r>
      <rPr>
        <sz val="12"/>
        <rFont val="ＭＳ Ｐゴシック"/>
        <family val="3"/>
        <charset val="128"/>
      </rPr>
      <t>口腔粘膜炎</t>
    </r>
  </si>
  <si>
    <r>
      <rPr>
        <sz val="12"/>
        <rFont val="ＭＳ Ｐゴシック"/>
        <family val="3"/>
        <charset val="128"/>
      </rPr>
      <t>悪心</t>
    </r>
  </si>
  <si>
    <r>
      <rPr>
        <sz val="12"/>
        <rFont val="ＭＳ Ｐゴシック"/>
        <family val="3"/>
        <charset val="128"/>
      </rPr>
      <t>胃閉塞</t>
    </r>
  </si>
  <si>
    <r>
      <rPr>
        <sz val="12"/>
        <rFont val="ＭＳ Ｐゴシック"/>
        <family val="3"/>
        <charset val="128"/>
      </rPr>
      <t>口腔瘻</t>
    </r>
  </si>
  <si>
    <r>
      <rPr>
        <sz val="12"/>
        <rFont val="ＭＳ Ｐゴシック"/>
        <family val="3"/>
        <charset val="128"/>
      </rPr>
      <t>口腔知覚不全</t>
    </r>
  </si>
  <si>
    <r>
      <rPr>
        <sz val="12"/>
        <rFont val="ＭＳ Ｐゴシック"/>
        <family val="3"/>
        <charset val="128"/>
      </rPr>
      <t>口腔内出血</t>
    </r>
  </si>
  <si>
    <r>
      <rPr>
        <sz val="12"/>
        <rFont val="ＭＳ Ｐゴシック"/>
        <family val="3"/>
        <charset val="128"/>
      </rPr>
      <t>口腔内痛</t>
    </r>
  </si>
  <si>
    <r>
      <rPr>
        <sz val="12"/>
        <rFont val="ＭＳ Ｐゴシック"/>
        <family val="3"/>
        <charset val="128"/>
      </rPr>
      <t>膵管狭窄</t>
    </r>
  </si>
  <si>
    <r>
      <rPr>
        <sz val="12"/>
        <rFont val="ＭＳ Ｐゴシック"/>
        <family val="3"/>
        <charset val="128"/>
      </rPr>
      <t>膵瘻</t>
    </r>
  </si>
  <si>
    <r>
      <rPr>
        <sz val="12"/>
        <rFont val="ＭＳ Ｐゴシック"/>
        <family val="3"/>
        <charset val="128"/>
      </rPr>
      <t>膵臓出血</t>
    </r>
  </si>
  <si>
    <r>
      <rPr>
        <sz val="12"/>
        <rFont val="ＭＳ Ｐゴシック"/>
        <family val="3"/>
        <charset val="128"/>
      </rPr>
      <t>膵壊死</t>
    </r>
  </si>
  <si>
    <r>
      <rPr>
        <sz val="12"/>
        <rFont val="ＭＳ Ｐゴシック"/>
        <family val="3"/>
        <charset val="128"/>
      </rPr>
      <t>膵炎</t>
    </r>
  </si>
  <si>
    <r>
      <rPr>
        <sz val="12"/>
        <rFont val="ＭＳ Ｐゴシック"/>
        <family val="3"/>
        <charset val="128"/>
      </rPr>
      <t>歯周病</t>
    </r>
  </si>
  <si>
    <r>
      <rPr>
        <sz val="12"/>
        <rFont val="ＭＳ Ｐゴシック"/>
        <family val="3"/>
        <charset val="128"/>
      </rPr>
      <t>腹膜壊死</t>
    </r>
  </si>
  <si>
    <r>
      <rPr>
        <sz val="12"/>
        <rFont val="ＭＳ Ｐゴシック"/>
        <family val="3"/>
        <charset val="128"/>
      </rPr>
      <t>直腸炎</t>
    </r>
  </si>
  <si>
    <r>
      <rPr>
        <sz val="12"/>
        <rFont val="ＭＳ Ｐゴシック"/>
        <family val="3"/>
        <charset val="128"/>
      </rPr>
      <t>直腸裂</t>
    </r>
  </si>
  <si>
    <r>
      <rPr>
        <sz val="12"/>
        <rFont val="ＭＳ Ｐゴシック"/>
        <family val="3"/>
        <charset val="128"/>
      </rPr>
      <t>直腸瘻</t>
    </r>
  </si>
  <si>
    <r>
      <rPr>
        <sz val="12"/>
        <rFont val="ＭＳ Ｐゴシック"/>
        <family val="3"/>
        <charset val="128"/>
      </rPr>
      <t>直腸出血</t>
    </r>
  </si>
  <si>
    <r>
      <rPr>
        <sz val="12"/>
        <rFont val="ＭＳ Ｐゴシック"/>
        <family val="3"/>
        <charset val="128"/>
      </rPr>
      <t>直腸粘膜炎</t>
    </r>
  </si>
  <si>
    <r>
      <rPr>
        <sz val="12"/>
        <rFont val="ＭＳ Ｐゴシック"/>
        <family val="3"/>
        <charset val="128"/>
      </rPr>
      <t>直腸壊死</t>
    </r>
  </si>
  <si>
    <r>
      <rPr>
        <sz val="12"/>
        <rFont val="ＭＳ Ｐゴシック"/>
        <family val="3"/>
        <charset val="128"/>
      </rPr>
      <t>直腸閉塞</t>
    </r>
  </si>
  <si>
    <r>
      <rPr>
        <sz val="12"/>
        <rFont val="ＭＳ Ｐゴシック"/>
        <family val="3"/>
        <charset val="128"/>
      </rPr>
      <t>直腸痛</t>
    </r>
  </si>
  <si>
    <r>
      <rPr>
        <sz val="12"/>
        <rFont val="ＭＳ Ｐゴシック"/>
        <family val="3"/>
        <charset val="128"/>
      </rPr>
      <t>直腸穿孔</t>
    </r>
  </si>
  <si>
    <r>
      <rPr>
        <sz val="12"/>
        <rFont val="ＭＳ Ｐゴシック"/>
        <family val="3"/>
        <charset val="128"/>
      </rPr>
      <t>直腸狭窄</t>
    </r>
  </si>
  <si>
    <r>
      <rPr>
        <sz val="12"/>
        <rFont val="ＭＳ Ｐゴシック"/>
        <family val="3"/>
        <charset val="128"/>
      </rPr>
      <t>直腸潰瘍</t>
    </r>
  </si>
  <si>
    <r>
      <rPr>
        <sz val="12"/>
        <rFont val="ＭＳ Ｐゴシック"/>
        <family val="3"/>
        <charset val="128"/>
      </rPr>
      <t>後腹膜出血</t>
    </r>
  </si>
  <si>
    <r>
      <rPr>
        <sz val="12"/>
        <rFont val="ＭＳ Ｐゴシック"/>
        <family val="3"/>
        <charset val="128"/>
      </rPr>
      <t>唾液管の炎症</t>
    </r>
  </si>
  <si>
    <r>
      <rPr>
        <sz val="12"/>
        <rFont val="ＭＳ Ｐゴシック"/>
        <family val="3"/>
        <charset val="128"/>
      </rPr>
      <t>唾液腺瘻</t>
    </r>
  </si>
  <si>
    <r>
      <rPr>
        <sz val="12"/>
        <rFont val="ＭＳ Ｐゴシック"/>
        <family val="3"/>
        <charset val="128"/>
      </rPr>
      <t>小腸粘膜炎</t>
    </r>
  </si>
  <si>
    <r>
      <rPr>
        <sz val="12"/>
        <rFont val="ＭＳ Ｐゴシック"/>
        <family val="3"/>
        <charset val="128"/>
      </rPr>
      <t>小腸閉塞</t>
    </r>
  </si>
  <si>
    <r>
      <rPr>
        <sz val="12"/>
        <rFont val="ＭＳ Ｐゴシック"/>
        <family val="3"/>
        <charset val="128"/>
      </rPr>
      <t>小腸穿孔</t>
    </r>
  </si>
  <si>
    <r>
      <rPr>
        <sz val="12"/>
        <rFont val="ＭＳ Ｐゴシック"/>
        <family val="3"/>
        <charset val="128"/>
      </rPr>
      <t>小腸狭窄</t>
    </r>
  </si>
  <si>
    <r>
      <rPr>
        <sz val="12"/>
        <rFont val="ＭＳ Ｐゴシック"/>
        <family val="3"/>
        <charset val="128"/>
      </rPr>
      <t>小腸潰瘍</t>
    </r>
  </si>
  <si>
    <r>
      <rPr>
        <sz val="12"/>
        <rFont val="ＭＳ Ｐゴシック"/>
        <family val="3"/>
        <charset val="128"/>
      </rPr>
      <t>胃痛</t>
    </r>
  </si>
  <si>
    <r>
      <rPr>
        <sz val="12"/>
        <rFont val="ＭＳ Ｐゴシック"/>
        <family val="3"/>
        <charset val="128"/>
      </rPr>
      <t>歯の発育障害</t>
    </r>
  </si>
  <si>
    <r>
      <rPr>
        <sz val="12"/>
        <rFont val="ＭＳ Ｐゴシック"/>
        <family val="3"/>
        <charset val="128"/>
      </rPr>
      <t>歯の変色</t>
    </r>
  </si>
  <si>
    <r>
      <rPr>
        <sz val="12"/>
        <rFont val="ＭＳ Ｐゴシック"/>
        <family val="3"/>
        <charset val="128"/>
      </rPr>
      <t>歯痛</t>
    </r>
  </si>
  <si>
    <r>
      <rPr>
        <sz val="12"/>
        <rFont val="ＭＳ Ｐゴシック"/>
        <family val="3"/>
        <charset val="128"/>
      </rPr>
      <t>盲腸炎</t>
    </r>
  </si>
  <si>
    <r>
      <rPr>
        <sz val="12"/>
        <rFont val="ＭＳ Ｐゴシック"/>
        <family val="3"/>
        <charset val="128"/>
      </rPr>
      <t>上部消化管出血</t>
    </r>
  </si>
  <si>
    <r>
      <rPr>
        <sz val="12"/>
        <rFont val="ＭＳ Ｐゴシック"/>
        <family val="3"/>
        <charset val="128"/>
      </rPr>
      <t>内臓動脈虚血</t>
    </r>
  </si>
  <si>
    <r>
      <rPr>
        <sz val="12"/>
        <rFont val="ＭＳ Ｐゴシック"/>
        <family val="3"/>
        <charset val="128"/>
      </rPr>
      <t>嘔吐</t>
    </r>
  </si>
  <si>
    <r>
      <rPr>
        <sz val="12"/>
        <rFont val="ＭＳ Ｐゴシック"/>
        <family val="3"/>
        <charset val="128"/>
      </rPr>
      <t>胃腸障害、その他（具体的に記載</t>
    </r>
    <r>
      <rPr>
        <sz val="12"/>
        <rFont val="Arial"/>
        <family val="2"/>
      </rPr>
      <t xml:space="preserve">    </t>
    </r>
    <r>
      <rPr>
        <sz val="12"/>
        <rFont val="ＭＳ Ｐゴシック"/>
        <family val="3"/>
        <charset val="128"/>
      </rPr>
      <t>）</t>
    </r>
  </si>
  <si>
    <r>
      <rPr>
        <sz val="12"/>
        <rFont val="ＭＳ Ｐゴシック"/>
        <family val="3"/>
        <charset val="128"/>
      </rPr>
      <t>悪寒</t>
    </r>
  </si>
  <si>
    <r>
      <rPr>
        <sz val="12"/>
        <rFont val="ＭＳ Ｐゴシック"/>
        <family val="3"/>
        <charset val="128"/>
      </rPr>
      <t>新生児死亡</t>
    </r>
  </si>
  <si>
    <r>
      <rPr>
        <sz val="12"/>
        <rFont val="ＭＳ Ｐゴシック"/>
        <family val="3"/>
        <charset val="128"/>
      </rPr>
      <t>死亡</t>
    </r>
    <r>
      <rPr>
        <sz val="12"/>
        <rFont val="Arial"/>
        <family val="2"/>
      </rPr>
      <t>NOS</t>
    </r>
  </si>
  <si>
    <r>
      <rPr>
        <sz val="12"/>
        <rFont val="ＭＳ Ｐゴシック"/>
        <family val="3"/>
        <charset val="128"/>
      </rPr>
      <t>疾患進行</t>
    </r>
  </si>
  <si>
    <r>
      <rPr>
        <sz val="12"/>
        <rFont val="ＭＳ Ｐゴシック"/>
        <family val="3"/>
        <charset val="128"/>
      </rPr>
      <t>顔面浮腫</t>
    </r>
  </si>
  <si>
    <r>
      <rPr>
        <sz val="12"/>
        <rFont val="ＭＳ Ｐゴシック"/>
        <family val="3"/>
        <charset val="128"/>
      </rPr>
      <t>四肢浮腫</t>
    </r>
  </si>
  <si>
    <r>
      <rPr>
        <sz val="12"/>
        <rFont val="ＭＳ Ｐゴシック"/>
        <family val="3"/>
        <charset val="128"/>
      </rPr>
      <t>体幹浮腫</t>
    </r>
  </si>
  <si>
    <r>
      <rPr>
        <sz val="12"/>
        <rFont val="ＭＳ Ｐゴシック"/>
        <family val="3"/>
        <charset val="128"/>
      </rPr>
      <t>顔面痛</t>
    </r>
  </si>
  <si>
    <r>
      <rPr>
        <sz val="12"/>
        <rFont val="ＭＳ Ｐゴシック"/>
        <family val="3"/>
        <charset val="128"/>
      </rPr>
      <t>疲労</t>
    </r>
  </si>
  <si>
    <r>
      <rPr>
        <sz val="12"/>
        <rFont val="ＭＳ Ｐゴシック"/>
        <family val="3"/>
        <charset val="128"/>
      </rPr>
      <t>発熱</t>
    </r>
  </si>
  <si>
    <r>
      <rPr>
        <sz val="12"/>
        <rFont val="ＭＳ Ｐゴシック"/>
        <family val="3"/>
        <charset val="128"/>
      </rPr>
      <t>インフルエンザ様症状</t>
    </r>
  </si>
  <si>
    <r>
      <rPr>
        <sz val="12"/>
        <rFont val="ＭＳ Ｐゴシック"/>
        <family val="3"/>
        <charset val="128"/>
      </rPr>
      <t>歩行障害</t>
    </r>
  </si>
  <si>
    <r>
      <rPr>
        <sz val="12"/>
        <rFont val="ＭＳ Ｐゴシック"/>
        <family val="3"/>
        <charset val="128"/>
      </rPr>
      <t>全身性浮腫</t>
    </r>
  </si>
  <si>
    <r>
      <rPr>
        <sz val="12"/>
        <rFont val="ＭＳ Ｐゴシック"/>
        <family val="3"/>
        <charset val="128"/>
      </rPr>
      <t>低体温</t>
    </r>
  </si>
  <si>
    <r>
      <rPr>
        <sz val="12"/>
        <rFont val="ＭＳ Ｐゴシック"/>
        <family val="3"/>
        <charset val="128"/>
      </rPr>
      <t>注入部位血管外漏出</t>
    </r>
  </si>
  <si>
    <r>
      <rPr>
        <sz val="12"/>
        <rFont val="ＭＳ Ｐゴシック"/>
        <family val="3"/>
        <charset val="128"/>
      </rPr>
      <t>注射部位反応</t>
    </r>
  </si>
  <si>
    <r>
      <rPr>
        <sz val="12"/>
        <rFont val="ＭＳ Ｐゴシック"/>
        <family val="3"/>
        <charset val="128"/>
      </rPr>
      <t>限局性浮腫</t>
    </r>
  </si>
  <si>
    <r>
      <rPr>
        <sz val="12"/>
        <rFont val="ＭＳ Ｐゴシック"/>
        <family val="3"/>
        <charset val="128"/>
      </rPr>
      <t>倦怠感</t>
    </r>
  </si>
  <si>
    <r>
      <rPr>
        <sz val="12"/>
        <rFont val="ＭＳ Ｐゴシック"/>
        <family val="3"/>
        <charset val="128"/>
      </rPr>
      <t>多臓器不全</t>
    </r>
  </si>
  <si>
    <r>
      <rPr>
        <sz val="12"/>
        <rFont val="ＭＳ Ｐゴシック"/>
        <family val="3"/>
        <charset val="128"/>
      </rPr>
      <t>頚部浮腫</t>
    </r>
  </si>
  <si>
    <r>
      <rPr>
        <sz val="12"/>
        <rFont val="ＭＳ Ｐゴシック"/>
        <family val="3"/>
        <charset val="128"/>
      </rPr>
      <t>非心臓性胸痛</t>
    </r>
  </si>
  <si>
    <r>
      <rPr>
        <sz val="12"/>
        <rFont val="ＭＳ Ｐゴシック"/>
        <family val="3"/>
        <charset val="128"/>
      </rPr>
      <t>疼痛</t>
    </r>
  </si>
  <si>
    <r>
      <rPr>
        <sz val="12"/>
        <rFont val="ＭＳ Ｐゴシック"/>
        <family val="3"/>
        <charset val="128"/>
      </rPr>
      <t>突然死</t>
    </r>
    <r>
      <rPr>
        <sz val="12"/>
        <rFont val="Arial"/>
        <family val="2"/>
      </rPr>
      <t>NOS</t>
    </r>
  </si>
  <si>
    <r>
      <rPr>
        <sz val="12"/>
        <rFont val="ＭＳ Ｐゴシック"/>
        <family val="3"/>
        <charset val="128"/>
      </rPr>
      <t>ワクチン接種部位リンパ節腫脹</t>
    </r>
  </si>
  <si>
    <r>
      <rPr>
        <sz val="12"/>
        <rFont val="ＭＳ Ｐゴシック"/>
        <family val="3"/>
        <charset val="128"/>
      </rPr>
      <t>一般・全身障害および投与部位の状態、その他（具体的に記載</t>
    </r>
    <r>
      <rPr>
        <sz val="12"/>
        <rFont val="Arial"/>
        <family val="2"/>
      </rPr>
      <t xml:space="preserve">    </t>
    </r>
    <r>
      <rPr>
        <sz val="12"/>
        <rFont val="ＭＳ Ｐゴシック"/>
        <family val="3"/>
        <charset val="128"/>
      </rPr>
      <t>）</t>
    </r>
  </si>
  <si>
    <r>
      <rPr>
        <sz val="12"/>
        <rFont val="ＭＳ Ｐゴシック"/>
        <family val="3"/>
        <charset val="128"/>
      </rPr>
      <t>胆管狭窄</t>
    </r>
  </si>
  <si>
    <r>
      <rPr>
        <sz val="12"/>
        <rFont val="ＭＳ Ｐゴシック"/>
        <family val="3"/>
        <charset val="128"/>
      </rPr>
      <t>胆管瘻</t>
    </r>
  </si>
  <si>
    <r>
      <rPr>
        <sz val="12"/>
        <rFont val="ＭＳ Ｐゴシック"/>
        <family val="3"/>
        <charset val="128"/>
      </rPr>
      <t>バッドキアリ症候群</t>
    </r>
  </si>
  <si>
    <r>
      <rPr>
        <sz val="12"/>
        <rFont val="ＭＳ Ｐゴシック"/>
        <family val="3"/>
        <charset val="128"/>
      </rPr>
      <t>胆嚢炎</t>
    </r>
  </si>
  <si>
    <r>
      <rPr>
        <sz val="12"/>
        <rFont val="ＭＳ Ｐゴシック"/>
        <family val="3"/>
        <charset val="128"/>
      </rPr>
      <t>胆嚢瘻</t>
    </r>
  </si>
  <si>
    <r>
      <rPr>
        <sz val="12"/>
        <rFont val="ＭＳ Ｐゴシック"/>
        <family val="3"/>
        <charset val="128"/>
      </rPr>
      <t>胆嚢壊死</t>
    </r>
  </si>
  <si>
    <r>
      <rPr>
        <sz val="12"/>
        <rFont val="ＭＳ Ｐゴシック"/>
        <family val="3"/>
        <charset val="128"/>
      </rPr>
      <t>胆嚢閉塞</t>
    </r>
  </si>
  <si>
    <r>
      <rPr>
        <sz val="12"/>
        <rFont val="ＭＳ Ｐゴシック"/>
        <family val="3"/>
        <charset val="128"/>
      </rPr>
      <t>胆嚢痛</t>
    </r>
  </si>
  <si>
    <r>
      <rPr>
        <sz val="12"/>
        <rFont val="ＭＳ Ｐゴシック"/>
        <family val="3"/>
        <charset val="128"/>
      </rPr>
      <t>胆嚢穿孔</t>
    </r>
  </si>
  <si>
    <r>
      <rPr>
        <sz val="12"/>
        <rFont val="ＭＳ Ｐゴシック"/>
        <family val="3"/>
        <charset val="128"/>
      </rPr>
      <t>肝不全</t>
    </r>
  </si>
  <si>
    <r>
      <rPr>
        <sz val="12"/>
        <rFont val="ＭＳ Ｐゴシック"/>
        <family val="3"/>
        <charset val="128"/>
      </rPr>
      <t>肝出血</t>
    </r>
  </si>
  <si>
    <r>
      <rPr>
        <sz val="12"/>
        <rFont val="ＭＳ Ｐゴシック"/>
        <family val="3"/>
        <charset val="128"/>
      </rPr>
      <t>肝壊死</t>
    </r>
  </si>
  <si>
    <r>
      <rPr>
        <sz val="12"/>
        <rFont val="ＭＳ Ｐゴシック"/>
        <family val="3"/>
        <charset val="128"/>
      </rPr>
      <t>肝臓痛</t>
    </r>
  </si>
  <si>
    <r>
      <rPr>
        <sz val="12"/>
        <rFont val="ＭＳ Ｐゴシック"/>
        <family val="3"/>
        <charset val="128"/>
      </rPr>
      <t>胆管穿孔</t>
    </r>
  </si>
  <si>
    <r>
      <rPr>
        <sz val="12"/>
        <rFont val="ＭＳ Ｐゴシック"/>
        <family val="3"/>
        <charset val="128"/>
      </rPr>
      <t>門脈圧亢進症</t>
    </r>
  </si>
  <si>
    <r>
      <rPr>
        <sz val="12"/>
        <rFont val="ＭＳ Ｐゴシック"/>
        <family val="3"/>
        <charset val="128"/>
      </rPr>
      <t>門脈血栓症</t>
    </r>
  </si>
  <si>
    <r>
      <rPr>
        <sz val="12"/>
        <rFont val="ＭＳ Ｐゴシック"/>
        <family val="3"/>
        <charset val="128"/>
      </rPr>
      <t>類洞閉塞症候群</t>
    </r>
  </si>
  <si>
    <r>
      <rPr>
        <sz val="12"/>
        <rFont val="ＭＳ Ｐゴシック"/>
        <family val="3"/>
        <charset val="128"/>
      </rPr>
      <t>肝胆道系障害、その他（具体的に記載</t>
    </r>
    <r>
      <rPr>
        <sz val="12"/>
        <rFont val="Arial"/>
        <family val="2"/>
      </rPr>
      <t xml:space="preserve">    </t>
    </r>
    <r>
      <rPr>
        <sz val="12"/>
        <rFont val="ＭＳ Ｐゴシック"/>
        <family val="3"/>
        <charset val="128"/>
      </rPr>
      <t>）</t>
    </r>
  </si>
  <si>
    <r>
      <rPr>
        <sz val="12"/>
        <rFont val="ＭＳ Ｐゴシック"/>
        <family val="3"/>
        <charset val="128"/>
      </rPr>
      <t>アレルギー反応</t>
    </r>
  </si>
  <si>
    <r>
      <rPr>
        <sz val="12"/>
        <rFont val="ＭＳ Ｐゴシック"/>
        <family val="3"/>
        <charset val="128"/>
      </rPr>
      <t>アナフィラキシー</t>
    </r>
  </si>
  <si>
    <r>
      <rPr>
        <sz val="12"/>
        <rFont val="ＭＳ Ｐゴシック"/>
        <family val="3"/>
        <charset val="128"/>
      </rPr>
      <t>自己免疫障害</t>
    </r>
  </si>
  <si>
    <t>サイトカイン放出症候群</t>
    <phoneticPr fontId="1"/>
  </si>
  <si>
    <r>
      <rPr>
        <sz val="12"/>
        <rFont val="ＭＳ Ｐゴシック"/>
        <family val="3"/>
        <charset val="128"/>
      </rPr>
      <t>血清病</t>
    </r>
  </si>
  <si>
    <r>
      <rPr>
        <sz val="12"/>
        <rFont val="ＭＳ Ｐゴシック"/>
        <family val="3"/>
        <charset val="128"/>
      </rPr>
      <t>免疫系障害、その他（具体的に記載</t>
    </r>
    <r>
      <rPr>
        <sz val="12"/>
        <rFont val="Arial"/>
        <family val="2"/>
      </rPr>
      <t xml:space="preserve">    </t>
    </r>
    <r>
      <rPr>
        <sz val="12"/>
        <rFont val="ＭＳ Ｐゴシック"/>
        <family val="3"/>
        <charset val="128"/>
      </rPr>
      <t>）</t>
    </r>
  </si>
  <si>
    <r>
      <rPr>
        <sz val="12"/>
        <rFont val="ＭＳ Ｐゴシック"/>
        <family val="3"/>
        <charset val="128"/>
      </rPr>
      <t>腹部感染</t>
    </r>
  </si>
  <si>
    <r>
      <rPr>
        <sz val="12"/>
        <rFont val="ＭＳ Ｐゴシック"/>
        <family val="3"/>
        <charset val="128"/>
      </rPr>
      <t>肛門直腸感染</t>
    </r>
  </si>
  <si>
    <r>
      <rPr>
        <sz val="12"/>
        <rFont val="ＭＳ Ｐゴシック"/>
        <family val="3"/>
        <charset val="128"/>
      </rPr>
      <t>虫垂炎</t>
    </r>
  </si>
  <si>
    <r>
      <rPr>
        <sz val="12"/>
        <rFont val="ＭＳ Ｐゴシック"/>
        <family val="3"/>
        <charset val="128"/>
      </rPr>
      <t>穿孔性虫垂炎</t>
    </r>
  </si>
  <si>
    <r>
      <rPr>
        <sz val="12"/>
        <rFont val="ＭＳ Ｐゴシック"/>
        <family val="3"/>
        <charset val="128"/>
      </rPr>
      <t>感染性動脈炎</t>
    </r>
  </si>
  <si>
    <r>
      <rPr>
        <sz val="12"/>
        <rFont val="ＭＳ Ｐゴシック"/>
        <family val="3"/>
        <charset val="128"/>
      </rPr>
      <t>菌血症</t>
    </r>
  </si>
  <si>
    <r>
      <rPr>
        <sz val="12"/>
        <rFont val="ＭＳ Ｐゴシック"/>
        <family val="3"/>
        <charset val="128"/>
      </rPr>
      <t>胆道感染</t>
    </r>
  </si>
  <si>
    <r>
      <rPr>
        <sz val="12"/>
        <rFont val="ＭＳ Ｐゴシック"/>
        <family val="3"/>
        <charset val="128"/>
      </rPr>
      <t>膀胱感染</t>
    </r>
  </si>
  <si>
    <r>
      <rPr>
        <sz val="12"/>
        <rFont val="ＭＳ Ｐゴシック"/>
        <family val="3"/>
        <charset val="128"/>
      </rPr>
      <t>骨感染</t>
    </r>
  </si>
  <si>
    <r>
      <rPr>
        <sz val="12"/>
        <rFont val="ＭＳ Ｐゴシック"/>
        <family val="3"/>
        <charset val="128"/>
      </rPr>
      <t>乳房感染</t>
    </r>
  </si>
  <si>
    <r>
      <rPr>
        <sz val="12"/>
        <rFont val="ＭＳ Ｐゴシック"/>
        <family val="3"/>
        <charset val="128"/>
      </rPr>
      <t>気管支感染</t>
    </r>
  </si>
  <si>
    <r>
      <rPr>
        <sz val="12"/>
        <rFont val="ＭＳ Ｐゴシック"/>
        <family val="3"/>
        <charset val="128"/>
      </rPr>
      <t>カテーテル関連感染</t>
    </r>
  </si>
  <si>
    <r>
      <rPr>
        <sz val="12"/>
        <rFont val="ＭＳ Ｐゴシック"/>
        <family val="3"/>
        <charset val="128"/>
      </rPr>
      <t>盲腸感染</t>
    </r>
  </si>
  <si>
    <r>
      <rPr>
        <sz val="12"/>
        <rFont val="ＭＳ Ｐゴシック"/>
        <family val="3"/>
        <charset val="128"/>
      </rPr>
      <t>感染性子宮頚管炎</t>
    </r>
  </si>
  <si>
    <r>
      <rPr>
        <sz val="12"/>
        <rFont val="ＭＳ Ｐゴシック"/>
        <family val="3"/>
        <charset val="128"/>
      </rPr>
      <t>結膜炎</t>
    </r>
  </si>
  <si>
    <r>
      <rPr>
        <sz val="12"/>
        <rFont val="ＭＳ Ｐゴシック"/>
        <family val="3"/>
        <charset val="128"/>
      </rPr>
      <t>感染性結膜炎</t>
    </r>
  </si>
  <si>
    <r>
      <rPr>
        <sz val="12"/>
        <rFont val="ＭＳ Ｐゴシック"/>
        <family val="3"/>
        <charset val="128"/>
      </rPr>
      <t>角膜感染</t>
    </r>
  </si>
  <si>
    <r>
      <rPr>
        <sz val="12"/>
        <rFont val="ＭＳ Ｐゴシック"/>
        <family val="3"/>
        <charset val="128"/>
      </rPr>
      <t>脳神経感染</t>
    </r>
  </si>
  <si>
    <r>
      <rPr>
        <sz val="12"/>
        <rFont val="ＭＳ Ｐゴシック"/>
        <family val="3"/>
        <charset val="128"/>
      </rPr>
      <t>サイトメガロウイルス感染再燃</t>
    </r>
  </si>
  <si>
    <r>
      <rPr>
        <sz val="12"/>
        <rFont val="ＭＳ Ｐゴシック"/>
        <family val="3"/>
        <charset val="128"/>
      </rPr>
      <t>医療機器関連感染</t>
    </r>
  </si>
  <si>
    <r>
      <rPr>
        <sz val="12"/>
        <rFont val="ＭＳ Ｐゴシック"/>
        <family val="3"/>
        <charset val="128"/>
      </rPr>
      <t>十二指腸感染</t>
    </r>
  </si>
  <si>
    <r>
      <rPr>
        <sz val="12"/>
        <rFont val="ＭＳ Ｐゴシック"/>
        <family val="3"/>
        <charset val="128"/>
      </rPr>
      <t>感染性脳炎</t>
    </r>
  </si>
  <si>
    <r>
      <rPr>
        <sz val="12"/>
        <rFont val="ＭＳ Ｐゴシック"/>
        <family val="3"/>
        <charset val="128"/>
      </rPr>
      <t>感染性脳脊髄炎</t>
    </r>
  </si>
  <si>
    <r>
      <rPr>
        <sz val="12"/>
        <rFont val="ＭＳ Ｐゴシック"/>
        <family val="3"/>
        <charset val="128"/>
      </rPr>
      <t>感染性心内膜炎</t>
    </r>
  </si>
  <si>
    <r>
      <rPr>
        <sz val="12"/>
        <rFont val="ＭＳ Ｐゴシック"/>
        <family val="3"/>
        <charset val="128"/>
      </rPr>
      <t>眼内炎</t>
    </r>
  </si>
  <si>
    <r>
      <rPr>
        <sz val="12"/>
        <rFont val="ＭＳ Ｐゴシック"/>
        <family val="3"/>
        <charset val="128"/>
      </rPr>
      <t>感染性小腸結腸炎</t>
    </r>
  </si>
  <si>
    <r>
      <rPr>
        <sz val="12"/>
        <rFont val="ＭＳ Ｐゴシック"/>
        <family val="3"/>
        <charset val="128"/>
      </rPr>
      <t>エプスタイン・バーウイルス感染再燃</t>
    </r>
  </si>
  <si>
    <r>
      <rPr>
        <sz val="12"/>
        <rFont val="ＭＳ Ｐゴシック"/>
        <family val="3"/>
        <charset val="128"/>
      </rPr>
      <t>食道感染</t>
    </r>
  </si>
  <si>
    <r>
      <rPr>
        <sz val="12"/>
        <rFont val="ＭＳ Ｐゴシック"/>
        <family val="3"/>
        <charset val="128"/>
      </rPr>
      <t>眼感染</t>
    </r>
  </si>
  <si>
    <r>
      <rPr>
        <sz val="12"/>
        <rFont val="ＭＳ Ｐゴシック"/>
        <family val="3"/>
        <charset val="128"/>
      </rPr>
      <t>毛包炎</t>
    </r>
  </si>
  <si>
    <r>
      <rPr>
        <sz val="12"/>
        <rFont val="ＭＳ Ｐゴシック"/>
        <family val="3"/>
        <charset val="128"/>
      </rPr>
      <t>真菌血症</t>
    </r>
  </si>
  <si>
    <r>
      <rPr>
        <sz val="12"/>
        <rFont val="ＭＳ Ｐゴシック"/>
        <family val="3"/>
        <charset val="128"/>
      </rPr>
      <t>胆嚢感染</t>
    </r>
  </si>
  <si>
    <r>
      <rPr>
        <sz val="12"/>
        <rFont val="ＭＳ Ｐゴシック"/>
        <family val="3"/>
        <charset val="128"/>
      </rPr>
      <t>歯肉感染</t>
    </r>
  </si>
  <si>
    <r>
      <rPr>
        <sz val="12"/>
        <rFont val="ＭＳ Ｐゴシック"/>
        <family val="3"/>
        <charset val="128"/>
      </rPr>
      <t>肝感染</t>
    </r>
  </si>
  <si>
    <r>
      <rPr>
        <sz val="12"/>
        <rFont val="ＭＳ Ｐゴシック"/>
        <family val="3"/>
        <charset val="128"/>
      </rPr>
      <t>Ｂ型肝炎再活性化</t>
    </r>
  </si>
  <si>
    <t>ウイルス性肝炎</t>
    <phoneticPr fontId="1"/>
  </si>
  <si>
    <r>
      <rPr>
        <sz val="12"/>
        <rFont val="ＭＳ Ｐゴシック"/>
        <family val="3"/>
        <charset val="128"/>
      </rPr>
      <t>単純ヘルペス再燃</t>
    </r>
  </si>
  <si>
    <r>
      <rPr>
        <sz val="12"/>
        <rFont val="ＭＳ Ｐゴシック"/>
        <family val="3"/>
        <charset val="128"/>
      </rPr>
      <t>感染性筋炎</t>
    </r>
  </si>
  <si>
    <r>
      <rPr>
        <sz val="12"/>
        <rFont val="ＭＳ Ｐゴシック"/>
        <family val="3"/>
        <charset val="128"/>
      </rPr>
      <t>関節の感染</t>
    </r>
  </si>
  <si>
    <r>
      <rPr>
        <sz val="12"/>
        <rFont val="ＭＳ Ｐゴシック"/>
        <family val="3"/>
        <charset val="128"/>
      </rPr>
      <t>腎感染</t>
    </r>
  </si>
  <si>
    <r>
      <rPr>
        <sz val="12"/>
        <rFont val="ＭＳ Ｐゴシック"/>
        <family val="3"/>
        <charset val="128"/>
      </rPr>
      <t>喉頭炎</t>
    </r>
  </si>
  <si>
    <r>
      <rPr>
        <sz val="12"/>
        <rFont val="ＭＳ Ｐゴシック"/>
        <family val="3"/>
        <charset val="128"/>
      </rPr>
      <t>口唇感染</t>
    </r>
  </si>
  <si>
    <r>
      <rPr>
        <sz val="12"/>
        <rFont val="ＭＳ Ｐゴシック"/>
        <family val="3"/>
        <charset val="128"/>
      </rPr>
      <t>肺感染</t>
    </r>
  </si>
  <si>
    <r>
      <rPr>
        <sz val="12"/>
        <rFont val="ＭＳ Ｐゴシック"/>
        <family val="3"/>
        <charset val="128"/>
      </rPr>
      <t>リンパ節感染</t>
    </r>
  </si>
  <si>
    <r>
      <rPr>
        <sz val="12"/>
        <rFont val="ＭＳ Ｐゴシック"/>
        <family val="3"/>
        <charset val="128"/>
      </rPr>
      <t>縦隔感染</t>
    </r>
  </si>
  <si>
    <r>
      <rPr>
        <sz val="12"/>
        <rFont val="ＭＳ Ｐゴシック"/>
        <family val="3"/>
        <charset val="128"/>
      </rPr>
      <t>髄膜炎</t>
    </r>
  </si>
  <si>
    <r>
      <rPr>
        <sz val="12"/>
        <rFont val="ＭＳ Ｐゴシック"/>
        <family val="3"/>
        <charset val="128"/>
      </rPr>
      <t>粘膜感染</t>
    </r>
  </si>
  <si>
    <r>
      <rPr>
        <sz val="12"/>
        <rFont val="ＭＳ Ｐゴシック"/>
        <family val="3"/>
        <charset val="128"/>
      </rPr>
      <t>脊髄炎</t>
    </r>
  </si>
  <si>
    <r>
      <rPr>
        <sz val="12"/>
        <rFont val="ＭＳ Ｐゴシック"/>
        <family val="3"/>
        <charset val="128"/>
      </rPr>
      <t>爪感染</t>
    </r>
  </si>
  <si>
    <r>
      <rPr>
        <sz val="12"/>
        <rFont val="ＭＳ Ｐゴシック"/>
        <family val="3"/>
        <charset val="128"/>
      </rPr>
      <t>外耳炎</t>
    </r>
  </si>
  <si>
    <r>
      <rPr>
        <sz val="12"/>
        <rFont val="ＭＳ Ｐゴシック"/>
        <family val="3"/>
        <charset val="128"/>
      </rPr>
      <t>中耳炎</t>
    </r>
  </si>
  <si>
    <r>
      <rPr>
        <sz val="12"/>
        <rFont val="ＭＳ Ｐゴシック"/>
        <family val="3"/>
        <charset val="128"/>
      </rPr>
      <t>卵巣感染</t>
    </r>
  </si>
  <si>
    <r>
      <rPr>
        <sz val="12"/>
        <rFont val="ＭＳ Ｐゴシック"/>
        <family val="3"/>
        <charset val="128"/>
      </rPr>
      <t>膵感染</t>
    </r>
  </si>
  <si>
    <r>
      <rPr>
        <sz val="12"/>
        <rFont val="ＭＳ Ｐゴシック"/>
        <family val="3"/>
        <charset val="128"/>
      </rPr>
      <t>丘疹膿疱性皮疹</t>
    </r>
  </si>
  <si>
    <r>
      <rPr>
        <sz val="12"/>
        <rFont val="ＭＳ Ｐゴシック"/>
        <family val="3"/>
        <charset val="128"/>
      </rPr>
      <t>爪囲炎</t>
    </r>
  </si>
  <si>
    <r>
      <rPr>
        <sz val="12"/>
        <rFont val="ＭＳ Ｐゴシック"/>
        <family val="3"/>
        <charset val="128"/>
      </rPr>
      <t>骨盤内感染</t>
    </r>
  </si>
  <si>
    <r>
      <rPr>
        <sz val="12"/>
        <rFont val="ＭＳ Ｐゴシック"/>
        <family val="3"/>
        <charset val="128"/>
      </rPr>
      <t>陰茎感染</t>
    </r>
  </si>
  <si>
    <r>
      <rPr>
        <sz val="12"/>
        <rFont val="ＭＳ Ｐゴシック"/>
        <family val="3"/>
        <charset val="128"/>
      </rPr>
      <t>眼窩周囲感染</t>
    </r>
  </si>
  <si>
    <r>
      <rPr>
        <sz val="12"/>
        <rFont val="ＭＳ Ｐゴシック"/>
        <family val="3"/>
        <charset val="128"/>
      </rPr>
      <t>末梢神経感染</t>
    </r>
  </si>
  <si>
    <r>
      <rPr>
        <sz val="12"/>
        <rFont val="ＭＳ Ｐゴシック"/>
        <family val="3"/>
        <charset val="128"/>
      </rPr>
      <t>腹膜感染</t>
    </r>
  </si>
  <si>
    <r>
      <rPr>
        <sz val="12"/>
        <rFont val="ＭＳ Ｐゴシック"/>
        <family val="3"/>
        <charset val="128"/>
      </rPr>
      <t>咽頭炎</t>
    </r>
  </si>
  <si>
    <r>
      <rPr>
        <sz val="12"/>
        <rFont val="ＭＳ Ｐゴシック"/>
        <family val="3"/>
        <charset val="128"/>
      </rPr>
      <t>感染性静脈炎</t>
    </r>
  </si>
  <si>
    <r>
      <rPr>
        <sz val="12"/>
        <rFont val="ＭＳ Ｐゴシック"/>
        <family val="3"/>
        <charset val="128"/>
      </rPr>
      <t>胸膜感染</t>
    </r>
  </si>
  <si>
    <r>
      <rPr>
        <sz val="12"/>
        <rFont val="ＭＳ Ｐゴシック"/>
        <family val="3"/>
        <charset val="128"/>
      </rPr>
      <t>前立腺感染</t>
    </r>
  </si>
  <si>
    <r>
      <rPr>
        <sz val="12"/>
        <rFont val="ＭＳ Ｐゴシック"/>
        <family val="3"/>
        <charset val="128"/>
      </rPr>
      <t>膿疱性皮疹</t>
    </r>
  </si>
  <si>
    <r>
      <rPr>
        <sz val="12"/>
        <rFont val="ＭＳ Ｐゴシック"/>
        <family val="3"/>
        <charset val="128"/>
      </rPr>
      <t>感染性鼻炎</t>
    </r>
  </si>
  <si>
    <r>
      <rPr>
        <sz val="12"/>
        <rFont val="ＭＳ Ｐゴシック"/>
        <family val="3"/>
        <charset val="128"/>
      </rPr>
      <t>唾液腺感染</t>
    </r>
  </si>
  <si>
    <r>
      <rPr>
        <sz val="12"/>
        <rFont val="ＭＳ Ｐゴシック"/>
        <family val="3"/>
        <charset val="128"/>
      </rPr>
      <t>陰嚢感染</t>
    </r>
  </si>
  <si>
    <r>
      <rPr>
        <sz val="12"/>
        <rFont val="ＭＳ Ｐゴシック"/>
        <family val="3"/>
        <charset val="128"/>
      </rPr>
      <t>敗血症</t>
    </r>
  </si>
  <si>
    <r>
      <rPr>
        <sz val="12"/>
        <rFont val="ＭＳ Ｐゴシック"/>
        <family val="3"/>
        <charset val="128"/>
      </rPr>
      <t>帯状疱疹</t>
    </r>
  </si>
  <si>
    <r>
      <rPr>
        <sz val="12"/>
        <rFont val="ＭＳ Ｐゴシック"/>
        <family val="3"/>
        <charset val="128"/>
      </rPr>
      <t>副鼻腔炎</t>
    </r>
  </si>
  <si>
    <r>
      <rPr>
        <sz val="12"/>
        <rFont val="ＭＳ Ｐゴシック"/>
        <family val="3"/>
        <charset val="128"/>
      </rPr>
      <t>皮膚感染</t>
    </r>
  </si>
  <si>
    <r>
      <rPr>
        <sz val="12"/>
        <rFont val="ＭＳ Ｐゴシック"/>
        <family val="3"/>
        <charset val="128"/>
      </rPr>
      <t>小腸感染</t>
    </r>
  </si>
  <si>
    <r>
      <rPr>
        <sz val="12"/>
        <rFont val="ＭＳ Ｐゴシック"/>
        <family val="3"/>
        <charset val="128"/>
      </rPr>
      <t>軟部組織感染</t>
    </r>
  </si>
  <si>
    <r>
      <rPr>
        <sz val="12"/>
        <rFont val="ＭＳ Ｐゴシック"/>
        <family val="3"/>
        <charset val="128"/>
      </rPr>
      <t>脾感染</t>
    </r>
  </si>
  <si>
    <r>
      <rPr>
        <sz val="12"/>
        <rFont val="ＭＳ Ｐゴシック"/>
        <family val="3"/>
        <charset val="128"/>
      </rPr>
      <t>ストーマ部感染</t>
    </r>
  </si>
  <si>
    <r>
      <rPr>
        <sz val="12"/>
        <rFont val="ＭＳ Ｐゴシック"/>
        <family val="3"/>
        <charset val="128"/>
      </rPr>
      <t>カンジダ症</t>
    </r>
  </si>
  <si>
    <r>
      <rPr>
        <sz val="12"/>
        <rFont val="ＭＳ Ｐゴシック"/>
        <family val="3"/>
        <charset val="128"/>
      </rPr>
      <t>歯感染</t>
    </r>
  </si>
  <si>
    <r>
      <rPr>
        <sz val="12"/>
        <rFont val="ＭＳ Ｐゴシック"/>
        <family val="3"/>
        <charset val="128"/>
      </rPr>
      <t>気管炎</t>
    </r>
  </si>
  <si>
    <r>
      <rPr>
        <sz val="12"/>
        <rFont val="ＭＳ Ｐゴシック"/>
        <family val="3"/>
        <charset val="128"/>
      </rPr>
      <t>上気道感染</t>
    </r>
  </si>
  <si>
    <r>
      <rPr>
        <sz val="12"/>
        <rFont val="ＭＳ Ｐゴシック"/>
        <family val="3"/>
        <charset val="128"/>
      </rPr>
      <t>尿道感染</t>
    </r>
  </si>
  <si>
    <r>
      <rPr>
        <sz val="12"/>
        <rFont val="ＭＳ Ｐゴシック"/>
        <family val="3"/>
        <charset val="128"/>
      </rPr>
      <t>尿路感染</t>
    </r>
  </si>
  <si>
    <r>
      <rPr>
        <sz val="12"/>
        <rFont val="ＭＳ Ｐゴシック"/>
        <family val="3"/>
        <charset val="128"/>
      </rPr>
      <t>子宮感染</t>
    </r>
  </si>
  <si>
    <r>
      <rPr>
        <sz val="12"/>
        <rFont val="ＭＳ Ｐゴシック"/>
        <family val="3"/>
        <charset val="128"/>
      </rPr>
      <t>腟感染</t>
    </r>
  </si>
  <si>
    <r>
      <rPr>
        <sz val="12"/>
        <rFont val="ＭＳ Ｐゴシック"/>
        <family val="3"/>
        <charset val="128"/>
      </rPr>
      <t>ウイルス血症</t>
    </r>
  </si>
  <si>
    <r>
      <rPr>
        <sz val="12"/>
        <rFont val="ＭＳ Ｐゴシック"/>
        <family val="3"/>
        <charset val="128"/>
      </rPr>
      <t>外陰部感染</t>
    </r>
  </si>
  <si>
    <r>
      <rPr>
        <sz val="12"/>
        <rFont val="ＭＳ Ｐゴシック"/>
        <family val="3"/>
        <charset val="128"/>
      </rPr>
      <t>創傷感染</t>
    </r>
  </si>
  <si>
    <r>
      <rPr>
        <sz val="12"/>
        <rFont val="ＭＳ Ｐゴシック"/>
        <family val="3"/>
        <charset val="128"/>
      </rPr>
      <t>感染症および寄生虫症、その他（具体的に記載</t>
    </r>
    <r>
      <rPr>
        <sz val="12"/>
        <rFont val="Arial"/>
        <family val="2"/>
      </rPr>
      <t xml:space="preserve">    </t>
    </r>
    <r>
      <rPr>
        <sz val="12"/>
        <rFont val="ＭＳ Ｐゴシック"/>
        <family val="3"/>
        <charset val="128"/>
      </rPr>
      <t>）</t>
    </r>
  </si>
  <si>
    <r>
      <rPr>
        <sz val="12"/>
        <rFont val="ＭＳ Ｐゴシック"/>
        <family val="3"/>
        <charset val="128"/>
      </rPr>
      <t>足関節部骨折</t>
    </r>
  </si>
  <si>
    <r>
      <rPr>
        <sz val="12"/>
        <rFont val="ＭＳ Ｐゴシック"/>
        <family val="3"/>
        <charset val="128"/>
      </rPr>
      <t>大動脈損傷</t>
    </r>
  </si>
  <si>
    <r>
      <rPr>
        <sz val="12"/>
        <rFont val="ＭＳ Ｐゴシック"/>
        <family val="3"/>
        <charset val="128"/>
      </rPr>
      <t>動脈損傷</t>
    </r>
  </si>
  <si>
    <r>
      <rPr>
        <sz val="12"/>
        <rFont val="ＭＳ Ｐゴシック"/>
        <family val="3"/>
        <charset val="128"/>
      </rPr>
      <t>胆管吻合部漏出</t>
    </r>
  </si>
  <si>
    <r>
      <rPr>
        <sz val="12"/>
        <rFont val="ＭＳ Ｐゴシック"/>
        <family val="3"/>
        <charset val="128"/>
      </rPr>
      <t>膀胱吻合部漏出</t>
    </r>
  </si>
  <si>
    <r>
      <rPr>
        <sz val="12"/>
        <rFont val="ＭＳ Ｐゴシック"/>
        <family val="3"/>
        <charset val="128"/>
      </rPr>
      <t>挫傷</t>
    </r>
  </si>
  <si>
    <r>
      <rPr>
        <sz val="12"/>
        <rFont val="ＭＳ Ｐゴシック"/>
        <family val="3"/>
        <charset val="128"/>
      </rPr>
      <t>熱傷</t>
    </r>
  </si>
  <si>
    <r>
      <rPr>
        <sz val="12"/>
        <rFont val="ＭＳ Ｐゴシック"/>
        <family val="3"/>
        <charset val="128"/>
      </rPr>
      <t>放射線性皮膚炎</t>
    </r>
  </si>
  <si>
    <r>
      <rPr>
        <sz val="12"/>
        <rFont val="ＭＳ Ｐゴシック"/>
        <family val="3"/>
        <charset val="128"/>
      </rPr>
      <t>食道吻合部漏出</t>
    </r>
  </si>
  <si>
    <r>
      <rPr>
        <sz val="12"/>
        <rFont val="ＭＳ Ｐゴシック"/>
        <family val="3"/>
        <charset val="128"/>
      </rPr>
      <t>転倒</t>
    </r>
  </si>
  <si>
    <r>
      <rPr>
        <sz val="12"/>
        <rFont val="ＭＳ Ｐゴシック"/>
        <family val="3"/>
        <charset val="128"/>
      </rPr>
      <t>卵管吻合部漏出</t>
    </r>
  </si>
  <si>
    <r>
      <rPr>
        <sz val="12"/>
        <rFont val="ＭＳ Ｐゴシック"/>
        <family val="3"/>
        <charset val="128"/>
      </rPr>
      <t>卵管穿孔</t>
    </r>
  </si>
  <si>
    <r>
      <rPr>
        <sz val="12"/>
        <rFont val="ＭＳ Ｐゴシック"/>
        <family val="3"/>
        <charset val="128"/>
      </rPr>
      <t>骨折</t>
    </r>
  </si>
  <si>
    <r>
      <rPr>
        <sz val="12"/>
        <rFont val="ＭＳ Ｐゴシック"/>
        <family val="3"/>
        <charset val="128"/>
      </rPr>
      <t>胃吻合部漏出</t>
    </r>
  </si>
  <si>
    <r>
      <rPr>
        <sz val="12"/>
        <rFont val="ＭＳ Ｐゴシック"/>
        <family val="3"/>
        <charset val="128"/>
      </rPr>
      <t>胃腸吻合部漏出</t>
    </r>
  </si>
  <si>
    <r>
      <rPr>
        <sz val="12"/>
        <rFont val="ＭＳ Ｐゴシック"/>
        <family val="3"/>
        <charset val="128"/>
      </rPr>
      <t>消化管ストーマ壊死</t>
    </r>
  </si>
  <si>
    <r>
      <rPr>
        <sz val="12"/>
        <rFont val="ＭＳ Ｐゴシック"/>
        <family val="3"/>
        <charset val="128"/>
      </rPr>
      <t>股関節部骨折</t>
    </r>
  </si>
  <si>
    <r>
      <rPr>
        <sz val="12"/>
        <rFont val="ＭＳ Ｐゴシック"/>
        <family val="3"/>
        <charset val="128"/>
      </rPr>
      <t>注入に伴う反応</t>
    </r>
  </si>
  <si>
    <r>
      <rPr>
        <sz val="12"/>
        <rFont val="ＭＳ Ｐゴシック"/>
        <family val="3"/>
        <charset val="128"/>
      </rPr>
      <t>頚動脈損傷</t>
    </r>
  </si>
  <si>
    <r>
      <rPr>
        <sz val="12"/>
        <rFont val="ＭＳ Ｐゴシック"/>
        <family val="3"/>
        <charset val="128"/>
      </rPr>
      <t>下大静脈損傷</t>
    </r>
  </si>
  <si>
    <r>
      <rPr>
        <sz val="12"/>
        <rFont val="ＭＳ Ｐゴシック"/>
        <family val="3"/>
        <charset val="128"/>
      </rPr>
      <t>頚静脈損傷</t>
    </r>
  </si>
  <si>
    <r>
      <rPr>
        <sz val="12"/>
        <rFont val="ＭＳ Ｐゴシック"/>
        <family val="3"/>
        <charset val="128"/>
      </rPr>
      <t>上大静脈損傷</t>
    </r>
  </si>
  <si>
    <r>
      <rPr>
        <sz val="12"/>
        <rFont val="ＭＳ Ｐゴシック"/>
        <family val="3"/>
        <charset val="128"/>
      </rPr>
      <t>腸管ストーマ部漏出</t>
    </r>
  </si>
  <si>
    <r>
      <rPr>
        <sz val="12"/>
        <rFont val="ＭＳ Ｐゴシック"/>
        <family val="3"/>
        <charset val="128"/>
      </rPr>
      <t>腸管ストーマ閉塞</t>
    </r>
  </si>
  <si>
    <r>
      <rPr>
        <sz val="12"/>
        <rFont val="ＭＳ Ｐゴシック"/>
        <family val="3"/>
        <charset val="128"/>
      </rPr>
      <t>腸管ストーマ部出血</t>
    </r>
  </si>
  <si>
    <r>
      <rPr>
        <sz val="12"/>
        <rFont val="ＭＳ Ｐゴシック"/>
        <family val="3"/>
        <charset val="128"/>
      </rPr>
      <t>術中動脈損傷</t>
    </r>
  </si>
  <si>
    <r>
      <rPr>
        <sz val="12"/>
        <rFont val="ＭＳ Ｐゴシック"/>
        <family val="3"/>
        <charset val="128"/>
      </rPr>
      <t>術中乳房損傷</t>
    </r>
  </si>
  <si>
    <r>
      <rPr>
        <sz val="12"/>
        <rFont val="ＭＳ Ｐゴシック"/>
        <family val="3"/>
        <charset val="128"/>
      </rPr>
      <t>術中心臓損傷</t>
    </r>
  </si>
  <si>
    <r>
      <rPr>
        <sz val="12"/>
        <rFont val="ＭＳ Ｐゴシック"/>
        <family val="3"/>
        <charset val="128"/>
      </rPr>
      <t>術中耳部損傷</t>
    </r>
  </si>
  <si>
    <r>
      <rPr>
        <sz val="12"/>
        <rFont val="ＭＳ Ｐゴシック"/>
        <family val="3"/>
        <charset val="128"/>
      </rPr>
      <t>術中内分泌系損傷</t>
    </r>
  </si>
  <si>
    <r>
      <rPr>
        <sz val="12"/>
        <rFont val="ＭＳ Ｐゴシック"/>
        <family val="3"/>
        <charset val="128"/>
      </rPr>
      <t>術中消化管損傷</t>
    </r>
  </si>
  <si>
    <r>
      <rPr>
        <sz val="12"/>
        <rFont val="ＭＳ Ｐゴシック"/>
        <family val="3"/>
        <charset val="128"/>
      </rPr>
      <t>術中頭頚部損傷</t>
    </r>
  </si>
  <si>
    <r>
      <rPr>
        <sz val="12"/>
        <rFont val="ＭＳ Ｐゴシック"/>
        <family val="3"/>
        <charset val="128"/>
      </rPr>
      <t>術中出血</t>
    </r>
  </si>
  <si>
    <r>
      <rPr>
        <sz val="12"/>
        <rFont val="ＭＳ Ｐゴシック"/>
        <family val="3"/>
        <charset val="128"/>
      </rPr>
      <t>術中肝胆道系損傷</t>
    </r>
  </si>
  <si>
    <r>
      <rPr>
        <sz val="12"/>
        <rFont val="ＭＳ Ｐゴシック"/>
        <family val="3"/>
        <charset val="128"/>
      </rPr>
      <t>術中筋骨格系損傷</t>
    </r>
  </si>
  <si>
    <r>
      <rPr>
        <sz val="12"/>
        <rFont val="ＭＳ Ｐゴシック"/>
        <family val="3"/>
        <charset val="128"/>
      </rPr>
      <t>術中神経系損傷</t>
    </r>
  </si>
  <si>
    <r>
      <rPr>
        <sz val="12"/>
        <rFont val="ＭＳ Ｐゴシック"/>
        <family val="3"/>
        <charset val="128"/>
      </rPr>
      <t>術中眼損傷</t>
    </r>
  </si>
  <si>
    <r>
      <rPr>
        <sz val="12"/>
        <rFont val="ＭＳ Ｐゴシック"/>
        <family val="3"/>
        <charset val="128"/>
      </rPr>
      <t>術中腎損傷</t>
    </r>
  </si>
  <si>
    <r>
      <rPr>
        <sz val="12"/>
        <rFont val="ＭＳ Ｐゴシック"/>
        <family val="3"/>
        <charset val="128"/>
      </rPr>
      <t>術中生殖器系損傷</t>
    </r>
  </si>
  <si>
    <r>
      <rPr>
        <sz val="12"/>
        <rFont val="ＭＳ Ｐゴシック"/>
        <family val="3"/>
        <charset val="128"/>
      </rPr>
      <t>術中呼吸器系損傷</t>
    </r>
  </si>
  <si>
    <r>
      <rPr>
        <sz val="12"/>
        <rFont val="ＭＳ Ｐゴシック"/>
        <family val="3"/>
        <charset val="128"/>
      </rPr>
      <t>術中脾臓損傷</t>
    </r>
  </si>
  <si>
    <r>
      <rPr>
        <sz val="12"/>
        <rFont val="ＭＳ Ｐゴシック"/>
        <family val="3"/>
        <charset val="128"/>
      </rPr>
      <t>術中尿路損傷</t>
    </r>
  </si>
  <si>
    <r>
      <rPr>
        <sz val="12"/>
        <rFont val="ＭＳ Ｐゴシック"/>
        <family val="3"/>
        <charset val="128"/>
      </rPr>
      <t>術中静脈損傷</t>
    </r>
  </si>
  <si>
    <r>
      <rPr>
        <sz val="12"/>
        <rFont val="ＭＳ Ｐゴシック"/>
        <family val="3"/>
        <charset val="128"/>
      </rPr>
      <t>腎吻合部漏出</t>
    </r>
  </si>
  <si>
    <r>
      <rPr>
        <sz val="12"/>
        <rFont val="ＭＳ Ｐゴシック"/>
        <family val="3"/>
        <charset val="128"/>
      </rPr>
      <t>大腸吻合部漏出</t>
    </r>
  </si>
  <si>
    <r>
      <rPr>
        <sz val="12"/>
        <rFont val="ＭＳ Ｐゴシック"/>
        <family val="3"/>
        <charset val="128"/>
      </rPr>
      <t>膵吻合部漏出</t>
    </r>
  </si>
  <si>
    <r>
      <rPr>
        <sz val="12"/>
        <rFont val="ＭＳ Ｐゴシック"/>
        <family val="3"/>
        <charset val="128"/>
      </rPr>
      <t>咽頭吻合部漏出</t>
    </r>
  </si>
  <si>
    <r>
      <rPr>
        <sz val="12"/>
        <rFont val="ＭＳ Ｐゴシック"/>
        <family val="3"/>
        <charset val="128"/>
      </rPr>
      <t>術後出血</t>
    </r>
  </si>
  <si>
    <r>
      <rPr>
        <sz val="12"/>
        <rFont val="ＭＳ Ｐゴシック"/>
        <family val="3"/>
        <charset val="128"/>
      </rPr>
      <t>術後胸部処置合併症</t>
    </r>
  </si>
  <si>
    <r>
      <rPr>
        <sz val="12"/>
        <rFont val="ＭＳ Ｐゴシック"/>
        <family val="3"/>
        <charset val="128"/>
      </rPr>
      <t>腸管ストーマ脱出</t>
    </r>
  </si>
  <si>
    <r>
      <rPr>
        <sz val="12"/>
        <rFont val="ＭＳ Ｐゴシック"/>
        <family val="3"/>
        <charset val="128"/>
      </rPr>
      <t>ウロストミー部脱出</t>
    </r>
  </si>
  <si>
    <r>
      <rPr>
        <sz val="12"/>
        <rFont val="ＭＳ Ｐゴシック"/>
        <family val="3"/>
        <charset val="128"/>
      </rPr>
      <t>放射線照射リコール反応（皮膚科的）</t>
    </r>
  </si>
  <si>
    <r>
      <rPr>
        <sz val="12"/>
        <rFont val="ＭＳ Ｐゴシック"/>
        <family val="3"/>
        <charset val="128"/>
      </rPr>
      <t>直腸吻合部漏出</t>
    </r>
  </si>
  <si>
    <t>漿液腫</t>
    <phoneticPr fontId="1"/>
  </si>
  <si>
    <r>
      <rPr>
        <sz val="12"/>
        <rFont val="ＭＳ Ｐゴシック"/>
        <family val="3"/>
        <charset val="128"/>
      </rPr>
      <t>小腸吻合部漏出</t>
    </r>
  </si>
  <si>
    <r>
      <rPr>
        <sz val="12"/>
        <rFont val="ＭＳ Ｐゴシック"/>
        <family val="3"/>
        <charset val="128"/>
      </rPr>
      <t>精索吻合部漏出</t>
    </r>
  </si>
  <si>
    <r>
      <rPr>
        <sz val="12"/>
        <rFont val="ＭＳ Ｐゴシック"/>
        <family val="3"/>
        <charset val="128"/>
      </rPr>
      <t>脊椎骨折</t>
    </r>
  </si>
  <si>
    <r>
      <rPr>
        <sz val="12"/>
        <rFont val="ＭＳ Ｐゴシック"/>
        <family val="3"/>
        <charset val="128"/>
      </rPr>
      <t>消化管ストーマ狭窄</t>
    </r>
  </si>
  <si>
    <r>
      <rPr>
        <sz val="12"/>
        <rFont val="ＭＳ Ｐゴシック"/>
        <family val="3"/>
        <charset val="128"/>
      </rPr>
      <t>吻合部潰瘍</t>
    </r>
  </si>
  <si>
    <r>
      <rPr>
        <sz val="12"/>
        <rFont val="ＭＳ Ｐゴシック"/>
        <family val="3"/>
        <charset val="128"/>
      </rPr>
      <t>気管出血</t>
    </r>
  </si>
  <si>
    <r>
      <rPr>
        <sz val="12"/>
        <rFont val="ＭＳ Ｐゴシック"/>
        <family val="3"/>
        <charset val="128"/>
      </rPr>
      <t>気管閉塞</t>
    </r>
  </si>
  <si>
    <r>
      <rPr>
        <sz val="12"/>
        <rFont val="ＭＳ Ｐゴシック"/>
        <family val="3"/>
        <charset val="128"/>
      </rPr>
      <t>気管切開部位出血</t>
    </r>
  </si>
  <si>
    <r>
      <rPr>
        <sz val="12"/>
        <rFont val="ＭＳ Ｐゴシック"/>
        <family val="3"/>
        <charset val="128"/>
      </rPr>
      <t>尿管吻合部漏出</t>
    </r>
  </si>
  <si>
    <r>
      <rPr>
        <sz val="12"/>
        <rFont val="ＭＳ Ｐゴシック"/>
        <family val="3"/>
        <charset val="128"/>
      </rPr>
      <t>尿道吻合部漏出</t>
    </r>
  </si>
  <si>
    <r>
      <rPr>
        <sz val="12"/>
        <rFont val="ＭＳ Ｐゴシック"/>
        <family val="3"/>
        <charset val="128"/>
      </rPr>
      <t>ウロストミー部漏出</t>
    </r>
  </si>
  <si>
    <r>
      <rPr>
        <sz val="12"/>
        <rFont val="ＭＳ Ｐゴシック"/>
        <family val="3"/>
        <charset val="128"/>
      </rPr>
      <t>ウロストミー部閉塞</t>
    </r>
  </si>
  <si>
    <r>
      <rPr>
        <sz val="12"/>
        <rFont val="ＭＳ Ｐゴシック"/>
        <family val="3"/>
        <charset val="128"/>
      </rPr>
      <t>ウロストミー部出血</t>
    </r>
  </si>
  <si>
    <r>
      <rPr>
        <sz val="12"/>
        <rFont val="ＭＳ Ｐゴシック"/>
        <family val="3"/>
        <charset val="128"/>
      </rPr>
      <t>ウロストミー部狭窄</t>
    </r>
  </si>
  <si>
    <r>
      <rPr>
        <sz val="12"/>
        <rFont val="ＭＳ Ｐゴシック"/>
        <family val="3"/>
        <charset val="128"/>
      </rPr>
      <t>子宮吻合部漏出</t>
    </r>
  </si>
  <si>
    <r>
      <rPr>
        <sz val="12"/>
        <rFont val="ＭＳ Ｐゴシック"/>
        <family val="3"/>
        <charset val="128"/>
      </rPr>
      <t>子宮穿孔</t>
    </r>
  </si>
  <si>
    <r>
      <rPr>
        <sz val="12"/>
        <rFont val="ＭＳ Ｐゴシック"/>
        <family val="3"/>
        <charset val="128"/>
      </rPr>
      <t>ワクチン接種合併症</t>
    </r>
  </si>
  <si>
    <r>
      <rPr>
        <sz val="12"/>
        <rFont val="ＭＳ Ｐゴシック"/>
        <family val="3"/>
        <charset val="128"/>
      </rPr>
      <t>腟吻合部漏出</t>
    </r>
  </si>
  <si>
    <r>
      <rPr>
        <sz val="12"/>
        <rFont val="ＭＳ Ｐゴシック"/>
        <family val="3"/>
        <charset val="128"/>
      </rPr>
      <t>精管吻合部漏出</t>
    </r>
  </si>
  <si>
    <r>
      <rPr>
        <sz val="12"/>
        <rFont val="ＭＳ Ｐゴシック"/>
        <family val="3"/>
        <charset val="128"/>
      </rPr>
      <t>血管確保合併症</t>
    </r>
  </si>
  <si>
    <r>
      <rPr>
        <sz val="12"/>
        <rFont val="ＭＳ Ｐゴシック"/>
        <family val="3"/>
        <charset val="128"/>
      </rPr>
      <t>静脈損傷</t>
    </r>
  </si>
  <si>
    <r>
      <rPr>
        <sz val="12"/>
        <rFont val="ＭＳ Ｐゴシック"/>
        <family val="3"/>
        <charset val="128"/>
      </rPr>
      <t>創合併症</t>
    </r>
  </si>
  <si>
    <r>
      <rPr>
        <sz val="12"/>
        <rFont val="ＭＳ Ｐゴシック"/>
        <family val="3"/>
        <charset val="128"/>
      </rPr>
      <t>創離開</t>
    </r>
  </si>
  <si>
    <r>
      <rPr>
        <sz val="12"/>
        <rFont val="ＭＳ Ｐゴシック"/>
        <family val="3"/>
        <charset val="128"/>
      </rPr>
      <t>手首関節骨折</t>
    </r>
  </si>
  <si>
    <r>
      <rPr>
        <sz val="12"/>
        <rFont val="ＭＳ Ｐゴシック"/>
        <family val="3"/>
        <charset val="128"/>
      </rPr>
      <t>傷害、中毒および処置合併症、その他（具体的に記載</t>
    </r>
    <r>
      <rPr>
        <sz val="12"/>
        <rFont val="Arial"/>
        <family val="2"/>
      </rPr>
      <t xml:space="preserve">    </t>
    </r>
    <r>
      <rPr>
        <sz val="12"/>
        <rFont val="ＭＳ Ｐゴシック"/>
        <family val="3"/>
        <charset val="128"/>
      </rPr>
      <t>）</t>
    </r>
  </si>
  <si>
    <r>
      <rPr>
        <sz val="12"/>
        <rFont val="ＭＳ Ｐゴシック"/>
        <family val="3"/>
        <charset val="128"/>
      </rPr>
      <t>活性化部分トロンボプラスチン時間延長</t>
    </r>
  </si>
  <si>
    <r>
      <rPr>
        <sz val="12"/>
        <rFont val="ＭＳ Ｐゴシック"/>
        <family val="3"/>
        <charset val="128"/>
      </rPr>
      <t>アラニンアミノトランスフェラーゼ増加</t>
    </r>
  </si>
  <si>
    <r>
      <rPr>
        <sz val="12"/>
        <rFont val="ＭＳ Ｐゴシック"/>
        <family val="3"/>
        <charset val="128"/>
      </rPr>
      <t>アルカリホスファターゼ増加</t>
    </r>
  </si>
  <si>
    <r>
      <rPr>
        <sz val="12"/>
        <rFont val="ＭＳ Ｐゴシック"/>
        <family val="3"/>
        <charset val="128"/>
      </rPr>
      <t>アスパラギン酸アミノトランスフェラーゼ増加</t>
    </r>
  </si>
  <si>
    <r>
      <rPr>
        <sz val="12"/>
        <rFont val="ＭＳ Ｐゴシック"/>
        <family val="3"/>
        <charset val="128"/>
      </rPr>
      <t>血中抗利尿ホルモン検査異常</t>
    </r>
  </si>
  <si>
    <r>
      <rPr>
        <sz val="12"/>
        <rFont val="ＭＳ Ｐゴシック"/>
        <family val="3"/>
        <charset val="128"/>
      </rPr>
      <t>血中重炭酸塩減少</t>
    </r>
  </si>
  <si>
    <r>
      <rPr>
        <sz val="12"/>
        <rFont val="ＭＳ Ｐゴシック"/>
        <family val="3"/>
        <charset val="128"/>
      </rPr>
      <t>血中ビリルビン増加</t>
    </r>
  </si>
  <si>
    <r>
      <rPr>
        <sz val="12"/>
        <rFont val="ＭＳ Ｐゴシック"/>
        <family val="3"/>
        <charset val="128"/>
      </rPr>
      <t>血中コルチコトロピン減少</t>
    </r>
  </si>
  <si>
    <r>
      <rPr>
        <sz val="12"/>
        <rFont val="ＭＳ Ｐゴシック"/>
        <family val="3"/>
        <charset val="128"/>
      </rPr>
      <t>血中ゴナドトロピン異常</t>
    </r>
  </si>
  <si>
    <r>
      <rPr>
        <sz val="12"/>
        <rFont val="ＭＳ Ｐゴシック"/>
        <family val="3"/>
        <charset val="128"/>
      </rPr>
      <t>血中乳酸脱水素酵素増加</t>
    </r>
  </si>
  <si>
    <r>
      <rPr>
        <sz val="12"/>
        <rFont val="ＭＳ Ｐゴシック"/>
        <family val="3"/>
        <charset val="128"/>
      </rPr>
      <t>血中プロラクチン異常</t>
    </r>
  </si>
  <si>
    <r>
      <rPr>
        <sz val="12"/>
        <rFont val="ＭＳ Ｐゴシック"/>
        <family val="3"/>
        <charset val="128"/>
      </rPr>
      <t>一酸化炭素拡散能減少</t>
    </r>
  </si>
  <si>
    <r>
      <rPr>
        <sz val="12"/>
        <rFont val="ＭＳ Ｐゴシック"/>
        <family val="3"/>
        <charset val="128"/>
      </rPr>
      <t>心筋トロポニンＩ増加</t>
    </r>
  </si>
  <si>
    <r>
      <rPr>
        <sz val="12"/>
        <rFont val="ＭＳ Ｐゴシック"/>
        <family val="3"/>
        <charset val="128"/>
      </rPr>
      <t>心筋トロポニンＴ増加</t>
    </r>
  </si>
  <si>
    <r>
      <t>CD4</t>
    </r>
    <r>
      <rPr>
        <sz val="12"/>
        <rFont val="ＭＳ Ｐゴシック"/>
        <family val="3"/>
        <charset val="128"/>
      </rPr>
      <t>リンパ球減少</t>
    </r>
  </si>
  <si>
    <r>
      <rPr>
        <sz val="12"/>
        <rFont val="ＭＳ Ｐゴシック"/>
        <family val="3"/>
        <charset val="128"/>
      </rPr>
      <t>コレステロール高値</t>
    </r>
  </si>
  <si>
    <r>
      <t>CPK</t>
    </r>
    <r>
      <rPr>
        <sz val="12"/>
        <rFont val="ＭＳ Ｐゴシック"/>
        <family val="3"/>
        <charset val="128"/>
      </rPr>
      <t>増加</t>
    </r>
  </si>
  <si>
    <r>
      <rPr>
        <sz val="12"/>
        <rFont val="ＭＳ Ｐゴシック"/>
        <family val="3"/>
        <charset val="128"/>
      </rPr>
      <t>クレアチニン増加</t>
    </r>
  </si>
  <si>
    <r>
      <rPr>
        <sz val="12"/>
        <rFont val="ＭＳ Ｐゴシック"/>
        <family val="3"/>
        <charset val="128"/>
      </rPr>
      <t>駆出率減少</t>
    </r>
  </si>
  <si>
    <r>
      <rPr>
        <sz val="12"/>
        <rFont val="ＭＳ Ｐゴシック"/>
        <family val="3"/>
        <charset val="128"/>
      </rPr>
      <t>心電図</t>
    </r>
    <r>
      <rPr>
        <sz val="12"/>
        <rFont val="Arial"/>
        <family val="2"/>
      </rPr>
      <t>QT</t>
    </r>
    <r>
      <rPr>
        <sz val="12"/>
        <rFont val="ＭＳ Ｐゴシック"/>
        <family val="3"/>
        <charset val="128"/>
      </rPr>
      <t>補正間隔延長</t>
    </r>
  </si>
  <si>
    <r>
      <rPr>
        <sz val="12"/>
        <rFont val="ＭＳ Ｐゴシック"/>
        <family val="3"/>
        <charset val="128"/>
      </rPr>
      <t>心電図異常Ｔ波</t>
    </r>
  </si>
  <si>
    <r>
      <rPr>
        <sz val="12"/>
        <rFont val="ＭＳ Ｐゴシック"/>
        <family val="3"/>
        <charset val="128"/>
      </rPr>
      <t>フィブリノゲン減少</t>
    </r>
  </si>
  <si>
    <r>
      <rPr>
        <sz val="12"/>
        <rFont val="ＭＳ Ｐゴシック"/>
        <family val="3"/>
        <charset val="128"/>
      </rPr>
      <t>努力呼気量減少</t>
    </r>
  </si>
  <si>
    <r>
      <t>GGT</t>
    </r>
    <r>
      <rPr>
        <sz val="12"/>
        <rFont val="ＭＳ Ｐゴシック"/>
        <family val="3"/>
        <charset val="128"/>
      </rPr>
      <t>増加</t>
    </r>
  </si>
  <si>
    <r>
      <rPr>
        <sz val="12"/>
        <rFont val="ＭＳ Ｐゴシック"/>
        <family val="3"/>
        <charset val="128"/>
      </rPr>
      <t>成長ホルモン異常</t>
    </r>
  </si>
  <si>
    <r>
      <rPr>
        <sz val="12"/>
        <rFont val="ＭＳ Ｐゴシック"/>
        <family val="3"/>
        <charset val="128"/>
      </rPr>
      <t>ハプトグロビン減少</t>
    </r>
  </si>
  <si>
    <r>
      <rPr>
        <sz val="12"/>
        <rFont val="ＭＳ Ｐゴシック"/>
        <family val="3"/>
        <charset val="128"/>
      </rPr>
      <t>ヘモグロビン増加</t>
    </r>
  </si>
  <si>
    <r>
      <t>INR</t>
    </r>
    <r>
      <rPr>
        <sz val="12"/>
        <rFont val="ＭＳ Ｐゴシック"/>
        <family val="3"/>
        <charset val="128"/>
      </rPr>
      <t>増加</t>
    </r>
  </si>
  <si>
    <r>
      <rPr>
        <sz val="12"/>
        <rFont val="ＭＳ Ｐゴシック"/>
        <family val="3"/>
        <charset val="128"/>
      </rPr>
      <t>リパーゼ増加</t>
    </r>
  </si>
  <si>
    <r>
      <rPr>
        <sz val="12"/>
        <rFont val="ＭＳ Ｐゴシック"/>
        <family val="3"/>
        <charset val="128"/>
      </rPr>
      <t>リンパ球数減少</t>
    </r>
  </si>
  <si>
    <r>
      <rPr>
        <sz val="12"/>
        <rFont val="ＭＳ Ｐゴシック"/>
        <family val="3"/>
        <charset val="128"/>
      </rPr>
      <t>リンパ球数増加</t>
    </r>
  </si>
  <si>
    <r>
      <rPr>
        <sz val="12"/>
        <rFont val="ＭＳ Ｐゴシック"/>
        <family val="3"/>
        <charset val="128"/>
      </rPr>
      <t>好中球数減少</t>
    </r>
  </si>
  <si>
    <r>
      <rPr>
        <sz val="12"/>
        <rFont val="ＭＳ Ｐゴシック"/>
        <family val="3"/>
        <charset val="128"/>
      </rPr>
      <t>膵酵素減少</t>
    </r>
  </si>
  <si>
    <r>
      <rPr>
        <sz val="12"/>
        <rFont val="ＭＳ Ｐゴシック"/>
        <family val="3"/>
        <charset val="128"/>
      </rPr>
      <t>血小板数減少</t>
    </r>
  </si>
  <si>
    <r>
      <rPr>
        <sz val="12"/>
        <rFont val="ＭＳ Ｐゴシック"/>
        <family val="3"/>
        <charset val="128"/>
      </rPr>
      <t>血清アミラーゼ増加</t>
    </r>
  </si>
  <si>
    <r>
      <rPr>
        <sz val="12"/>
        <rFont val="ＭＳ Ｐゴシック"/>
        <family val="3"/>
        <charset val="128"/>
      </rPr>
      <t>甲状腺刺激ホルモン増加</t>
    </r>
  </si>
  <si>
    <r>
      <rPr>
        <sz val="12"/>
        <rFont val="ＭＳ Ｐゴシック"/>
        <family val="3"/>
        <charset val="128"/>
      </rPr>
      <t>尿量減少</t>
    </r>
  </si>
  <si>
    <r>
      <rPr>
        <sz val="12"/>
        <rFont val="ＭＳ Ｐゴシック"/>
        <family val="3"/>
        <charset val="128"/>
      </rPr>
      <t>肺活量異常</t>
    </r>
  </si>
  <si>
    <r>
      <rPr>
        <sz val="12"/>
        <rFont val="ＭＳ Ｐゴシック"/>
        <family val="3"/>
        <charset val="128"/>
      </rPr>
      <t>体重増加</t>
    </r>
  </si>
  <si>
    <r>
      <rPr>
        <sz val="12"/>
        <rFont val="ＭＳ Ｐゴシック"/>
        <family val="3"/>
        <charset val="128"/>
      </rPr>
      <t>体重減少</t>
    </r>
  </si>
  <si>
    <r>
      <rPr>
        <sz val="12"/>
        <rFont val="ＭＳ Ｐゴシック"/>
        <family val="3"/>
        <charset val="128"/>
      </rPr>
      <t>白血球減少</t>
    </r>
  </si>
  <si>
    <r>
      <rPr>
        <sz val="12"/>
        <rFont val="ＭＳ Ｐゴシック"/>
        <family val="3"/>
        <charset val="128"/>
      </rPr>
      <t>臨床検査、その他（具体的に記載</t>
    </r>
    <r>
      <rPr>
        <sz val="12"/>
        <rFont val="Arial"/>
        <family val="2"/>
      </rPr>
      <t xml:space="preserve">    </t>
    </r>
    <r>
      <rPr>
        <sz val="12"/>
        <rFont val="ＭＳ Ｐゴシック"/>
        <family val="3"/>
        <charset val="128"/>
      </rPr>
      <t>）</t>
    </r>
  </si>
  <si>
    <r>
      <rPr>
        <sz val="12"/>
        <rFont val="ＭＳ Ｐゴシック"/>
        <family val="3"/>
        <charset val="128"/>
      </rPr>
      <t>アシドーシス</t>
    </r>
  </si>
  <si>
    <r>
      <rPr>
        <sz val="12"/>
        <rFont val="ＭＳ Ｐゴシック"/>
        <family val="3"/>
        <charset val="128"/>
      </rPr>
      <t>アルコール不耐性</t>
    </r>
  </si>
  <si>
    <r>
      <rPr>
        <sz val="12"/>
        <rFont val="ＭＳ Ｐゴシック"/>
        <family val="3"/>
        <charset val="128"/>
      </rPr>
      <t>アルカローシス</t>
    </r>
  </si>
  <si>
    <r>
      <rPr>
        <sz val="12"/>
        <rFont val="ＭＳ Ｐゴシック"/>
        <family val="3"/>
        <charset val="128"/>
      </rPr>
      <t>食欲不振</t>
    </r>
  </si>
  <si>
    <r>
      <rPr>
        <sz val="12"/>
        <rFont val="ＭＳ Ｐゴシック"/>
        <family val="3"/>
        <charset val="128"/>
      </rPr>
      <t>脱水</t>
    </r>
  </si>
  <si>
    <r>
      <rPr>
        <sz val="12"/>
        <rFont val="ＭＳ Ｐゴシック"/>
        <family val="3"/>
        <charset val="128"/>
      </rPr>
      <t>ブドウ糖不耐性</t>
    </r>
  </si>
  <si>
    <r>
      <rPr>
        <sz val="12"/>
        <rFont val="ＭＳ Ｐゴシック"/>
        <family val="3"/>
        <charset val="128"/>
      </rPr>
      <t>高カルシウム血症</t>
    </r>
  </si>
  <si>
    <r>
      <rPr>
        <sz val="12"/>
        <rFont val="ＭＳ Ｐゴシック"/>
        <family val="3"/>
        <charset val="128"/>
      </rPr>
      <t>高血糖</t>
    </r>
  </si>
  <si>
    <r>
      <rPr>
        <sz val="12"/>
        <rFont val="ＭＳ Ｐゴシック"/>
        <family val="3"/>
        <charset val="128"/>
      </rPr>
      <t>高カリウム血症</t>
    </r>
  </si>
  <si>
    <r>
      <rPr>
        <sz val="12"/>
        <rFont val="ＭＳ Ｐゴシック"/>
        <family val="3"/>
        <charset val="128"/>
      </rPr>
      <t>高脂血症</t>
    </r>
  </si>
  <si>
    <r>
      <rPr>
        <sz val="12"/>
        <rFont val="ＭＳ Ｐゴシック"/>
        <family val="3"/>
        <charset val="128"/>
      </rPr>
      <t>高マグネシウム血症</t>
    </r>
  </si>
  <si>
    <r>
      <rPr>
        <sz val="12"/>
        <rFont val="ＭＳ Ｐゴシック"/>
        <family val="3"/>
        <charset val="128"/>
      </rPr>
      <t>高ナトリウム血症</t>
    </r>
  </si>
  <si>
    <t>高リン血症</t>
    <phoneticPr fontId="1"/>
  </si>
  <si>
    <r>
      <rPr>
        <sz val="12"/>
        <rFont val="ＭＳ Ｐゴシック"/>
        <family val="3"/>
        <charset val="128"/>
      </rPr>
      <t>高トリグリセリド血症</t>
    </r>
  </si>
  <si>
    <r>
      <rPr>
        <sz val="12"/>
        <rFont val="ＭＳ Ｐゴシック"/>
        <family val="3"/>
        <charset val="128"/>
      </rPr>
      <t>高尿酸血症</t>
    </r>
  </si>
  <si>
    <r>
      <rPr>
        <sz val="12"/>
        <rFont val="ＭＳ Ｐゴシック"/>
        <family val="3"/>
        <charset val="128"/>
      </rPr>
      <t>低アルブミン血症</t>
    </r>
  </si>
  <si>
    <r>
      <rPr>
        <sz val="12"/>
        <rFont val="ＭＳ Ｐゴシック"/>
        <family val="3"/>
        <charset val="128"/>
      </rPr>
      <t>低カルシウム血症</t>
    </r>
  </si>
  <si>
    <r>
      <rPr>
        <sz val="12"/>
        <rFont val="ＭＳ Ｐゴシック"/>
        <family val="3"/>
        <charset val="128"/>
      </rPr>
      <t>低血糖</t>
    </r>
  </si>
  <si>
    <r>
      <rPr>
        <sz val="12"/>
        <rFont val="ＭＳ Ｐゴシック"/>
        <family val="3"/>
        <charset val="128"/>
      </rPr>
      <t>低カリウム血症</t>
    </r>
  </si>
  <si>
    <r>
      <rPr>
        <sz val="12"/>
        <rFont val="ＭＳ Ｐゴシック"/>
        <family val="3"/>
        <charset val="128"/>
      </rPr>
      <t>低マグネシウム血症</t>
    </r>
  </si>
  <si>
    <r>
      <rPr>
        <sz val="12"/>
        <rFont val="ＭＳ Ｐゴシック"/>
        <family val="3"/>
        <charset val="128"/>
      </rPr>
      <t>低ナトリウム血症</t>
    </r>
  </si>
  <si>
    <t>低リン血症</t>
    <phoneticPr fontId="1"/>
  </si>
  <si>
    <r>
      <rPr>
        <sz val="12"/>
        <rFont val="ＭＳ Ｐゴシック"/>
        <family val="3"/>
        <charset val="128"/>
      </rPr>
      <t>鉄過剰</t>
    </r>
  </si>
  <si>
    <r>
      <rPr>
        <sz val="12"/>
        <rFont val="ＭＳ Ｐゴシック"/>
        <family val="3"/>
        <charset val="128"/>
      </rPr>
      <t>肥満</t>
    </r>
  </si>
  <si>
    <r>
      <rPr>
        <sz val="12"/>
        <rFont val="ＭＳ Ｐゴシック"/>
        <family val="3"/>
        <charset val="128"/>
      </rPr>
      <t>腫瘍崩壊症候群</t>
    </r>
  </si>
  <si>
    <r>
      <rPr>
        <sz val="12"/>
        <rFont val="ＭＳ Ｐゴシック"/>
        <family val="3"/>
        <charset val="128"/>
      </rPr>
      <t>代謝および栄養障害、その他（具体的に記載</t>
    </r>
    <r>
      <rPr>
        <sz val="12"/>
        <rFont val="Arial"/>
        <family val="2"/>
      </rPr>
      <t xml:space="preserve">    </t>
    </r>
    <r>
      <rPr>
        <sz val="12"/>
        <rFont val="ＭＳ Ｐゴシック"/>
        <family val="3"/>
        <charset val="128"/>
      </rPr>
      <t>）</t>
    </r>
  </si>
  <si>
    <r>
      <rPr>
        <sz val="12"/>
        <rFont val="ＭＳ Ｐゴシック"/>
        <family val="3"/>
        <charset val="128"/>
      </rPr>
      <t>腹部軟部組織壊死</t>
    </r>
  </si>
  <si>
    <r>
      <rPr>
        <sz val="12"/>
        <rFont val="ＭＳ Ｐゴシック"/>
        <family val="3"/>
        <charset val="128"/>
      </rPr>
      <t>関節痛</t>
    </r>
  </si>
  <si>
    <r>
      <rPr>
        <sz val="12"/>
        <rFont val="ＭＳ Ｐゴシック"/>
        <family val="3"/>
        <charset val="128"/>
      </rPr>
      <t>関節炎</t>
    </r>
  </si>
  <si>
    <r>
      <rPr>
        <sz val="12"/>
        <rFont val="ＭＳ Ｐゴシック"/>
        <family val="3"/>
        <charset val="128"/>
      </rPr>
      <t>虚血性壊死</t>
    </r>
  </si>
  <si>
    <r>
      <rPr>
        <sz val="12"/>
        <rFont val="ＭＳ Ｐゴシック"/>
        <family val="3"/>
        <charset val="128"/>
      </rPr>
      <t>背部痛</t>
    </r>
  </si>
  <si>
    <r>
      <rPr>
        <sz val="12"/>
        <rFont val="ＭＳ Ｐゴシック"/>
        <family val="3"/>
        <charset val="128"/>
      </rPr>
      <t>骨痛</t>
    </r>
  </si>
  <si>
    <r>
      <rPr>
        <sz val="12"/>
        <rFont val="ＭＳ Ｐゴシック"/>
        <family val="3"/>
        <charset val="128"/>
      </rPr>
      <t>殿部痛</t>
    </r>
  </si>
  <si>
    <r>
      <rPr>
        <sz val="12"/>
        <rFont val="ＭＳ Ｐゴシック"/>
        <family val="3"/>
        <charset val="128"/>
      </rPr>
      <t>胸壁壊死</t>
    </r>
  </si>
  <si>
    <r>
      <rPr>
        <sz val="12"/>
        <rFont val="ＭＳ Ｐゴシック"/>
        <family val="3"/>
        <charset val="128"/>
      </rPr>
      <t>胸壁痛</t>
    </r>
  </si>
  <si>
    <r>
      <rPr>
        <sz val="12"/>
        <rFont val="ＭＳ Ｐゴシック"/>
        <family val="3"/>
        <charset val="128"/>
      </rPr>
      <t>外骨腫</t>
    </r>
  </si>
  <si>
    <r>
      <rPr>
        <sz val="12"/>
        <rFont val="ＭＳ Ｐゴシック"/>
        <family val="3"/>
        <charset val="128"/>
      </rPr>
      <t>深部結合組織線維化</t>
    </r>
  </si>
  <si>
    <r>
      <rPr>
        <sz val="12"/>
        <rFont val="ＭＳ Ｐゴシック"/>
        <family val="3"/>
        <charset val="128"/>
      </rPr>
      <t>側腹部痛</t>
    </r>
  </si>
  <si>
    <r>
      <rPr>
        <sz val="12"/>
        <rFont val="ＭＳ Ｐゴシック"/>
        <family val="3"/>
        <charset val="128"/>
      </rPr>
      <t>全身筋力低下</t>
    </r>
  </si>
  <si>
    <r>
      <rPr>
        <sz val="12"/>
        <rFont val="ＭＳ Ｐゴシック"/>
        <family val="3"/>
        <charset val="128"/>
      </rPr>
      <t>成長抑制</t>
    </r>
  </si>
  <si>
    <r>
      <rPr>
        <sz val="12"/>
        <rFont val="ＭＳ Ｐゴシック"/>
        <family val="3"/>
        <charset val="128"/>
      </rPr>
      <t>頭部軟部組織壊死</t>
    </r>
  </si>
  <si>
    <r>
      <rPr>
        <sz val="12"/>
        <rFont val="ＭＳ Ｐゴシック"/>
        <family val="3"/>
        <charset val="128"/>
      </rPr>
      <t>関節滲出液</t>
    </r>
  </si>
  <si>
    <r>
      <rPr>
        <sz val="12"/>
        <rFont val="ＭＳ Ｐゴシック"/>
        <family val="3"/>
        <charset val="128"/>
      </rPr>
      <t>関節可動域低下</t>
    </r>
  </si>
  <si>
    <r>
      <rPr>
        <sz val="12"/>
        <rFont val="ＭＳ Ｐゴシック"/>
        <family val="3"/>
        <charset val="128"/>
      </rPr>
      <t>頚椎関節可動域低下</t>
    </r>
  </si>
  <si>
    <r>
      <rPr>
        <sz val="12"/>
        <rFont val="ＭＳ Ｐゴシック"/>
        <family val="3"/>
        <charset val="128"/>
      </rPr>
      <t>腰椎関節可動域低下</t>
    </r>
  </si>
  <si>
    <r>
      <rPr>
        <sz val="12"/>
        <rFont val="ＭＳ Ｐゴシック"/>
        <family val="3"/>
        <charset val="128"/>
      </rPr>
      <t>脊柱後弯症</t>
    </r>
  </si>
  <si>
    <r>
      <rPr>
        <sz val="12"/>
        <rFont val="ＭＳ Ｐゴシック"/>
        <family val="3"/>
        <charset val="128"/>
      </rPr>
      <t>脊柱前弯症</t>
    </r>
  </si>
  <si>
    <r>
      <rPr>
        <sz val="12"/>
        <rFont val="ＭＳ Ｐゴシック"/>
        <family val="3"/>
        <charset val="128"/>
      </rPr>
      <t>筋痙攣</t>
    </r>
  </si>
  <si>
    <r>
      <rPr>
        <sz val="12"/>
        <rFont val="ＭＳ Ｐゴシック"/>
        <family val="3"/>
        <charset val="128"/>
      </rPr>
      <t>下肢筋力低下</t>
    </r>
  </si>
  <si>
    <r>
      <rPr>
        <sz val="12"/>
        <rFont val="ＭＳ Ｐゴシック"/>
        <family val="3"/>
        <charset val="128"/>
      </rPr>
      <t>体幹筋力低下</t>
    </r>
  </si>
  <si>
    <r>
      <rPr>
        <sz val="12"/>
        <rFont val="ＭＳ Ｐゴシック"/>
        <family val="3"/>
        <charset val="128"/>
      </rPr>
      <t>上肢筋力低下</t>
    </r>
  </si>
  <si>
    <r>
      <rPr>
        <sz val="12"/>
        <rFont val="ＭＳ Ｐゴシック"/>
        <family val="3"/>
        <charset val="128"/>
      </rPr>
      <t>筋骨格変形</t>
    </r>
  </si>
  <si>
    <r>
      <rPr>
        <sz val="12"/>
        <rFont val="ＭＳ Ｐゴシック"/>
        <family val="3"/>
        <charset val="128"/>
      </rPr>
      <t>筋肉痛</t>
    </r>
  </si>
  <si>
    <r>
      <rPr>
        <sz val="12"/>
        <rFont val="ＭＳ Ｐゴシック"/>
        <family val="3"/>
        <charset val="128"/>
      </rPr>
      <t>筋炎</t>
    </r>
  </si>
  <si>
    <r>
      <rPr>
        <sz val="12"/>
        <rFont val="ＭＳ Ｐゴシック"/>
        <family val="3"/>
        <charset val="128"/>
      </rPr>
      <t>頚部痛</t>
    </r>
  </si>
  <si>
    <r>
      <rPr>
        <sz val="12"/>
        <rFont val="ＭＳ Ｐゴシック"/>
        <family val="3"/>
        <charset val="128"/>
      </rPr>
      <t>頚部軟部組織壊死</t>
    </r>
  </si>
  <si>
    <r>
      <rPr>
        <sz val="12"/>
        <rFont val="ＭＳ Ｐゴシック"/>
        <family val="3"/>
        <charset val="128"/>
      </rPr>
      <t>骨壊死</t>
    </r>
  </si>
  <si>
    <r>
      <rPr>
        <sz val="12"/>
        <rFont val="ＭＳ Ｐゴシック"/>
        <family val="3"/>
        <charset val="128"/>
      </rPr>
      <t>顎骨壊死</t>
    </r>
  </si>
  <si>
    <r>
      <rPr>
        <sz val="12"/>
        <rFont val="ＭＳ Ｐゴシック"/>
        <family val="3"/>
        <charset val="128"/>
      </rPr>
      <t>骨粗鬆症</t>
    </r>
  </si>
  <si>
    <r>
      <rPr>
        <sz val="12"/>
        <rFont val="ＭＳ Ｐゴシック"/>
        <family val="3"/>
        <charset val="128"/>
      </rPr>
      <t>四肢痛</t>
    </r>
  </si>
  <si>
    <r>
      <rPr>
        <sz val="12"/>
        <rFont val="ＭＳ Ｐゴシック"/>
        <family val="3"/>
        <charset val="128"/>
      </rPr>
      <t>骨盤軟部組織壊死</t>
    </r>
  </si>
  <si>
    <r>
      <rPr>
        <sz val="12"/>
        <rFont val="ＭＳ Ｐゴシック"/>
        <family val="3"/>
        <charset val="128"/>
      </rPr>
      <t>横紋筋融解症</t>
    </r>
  </si>
  <si>
    <r>
      <rPr>
        <sz val="12"/>
        <rFont val="ＭＳ Ｐゴシック"/>
        <family val="3"/>
        <charset val="128"/>
      </rPr>
      <t>肩回旋筋腱板損傷</t>
    </r>
  </si>
  <si>
    <r>
      <rPr>
        <sz val="12"/>
        <rFont val="ＭＳ Ｐゴシック"/>
        <family val="3"/>
        <charset val="128"/>
      </rPr>
      <t>側弯症</t>
    </r>
  </si>
  <si>
    <r>
      <rPr>
        <sz val="12"/>
        <rFont val="ＭＳ Ｐゴシック"/>
        <family val="3"/>
        <charset val="128"/>
      </rPr>
      <t>下肢軟部組織壊死</t>
    </r>
  </si>
  <si>
    <r>
      <rPr>
        <sz val="12"/>
        <rFont val="ＭＳ Ｐゴシック"/>
        <family val="3"/>
        <charset val="128"/>
      </rPr>
      <t>上肢軟部組織壊死</t>
    </r>
  </si>
  <si>
    <r>
      <rPr>
        <sz val="12"/>
        <rFont val="ＭＳ Ｐゴシック"/>
        <family val="3"/>
        <charset val="128"/>
      </rPr>
      <t>表在軟部組織線維化</t>
    </r>
  </si>
  <si>
    <r>
      <rPr>
        <sz val="12"/>
        <rFont val="ＭＳ Ｐゴシック"/>
        <family val="3"/>
        <charset val="128"/>
      </rPr>
      <t>開口障害</t>
    </r>
  </si>
  <si>
    <r>
      <rPr>
        <sz val="12"/>
        <rFont val="ＭＳ Ｐゴシック"/>
        <family val="3"/>
        <charset val="128"/>
      </rPr>
      <t>肢長不一致</t>
    </r>
  </si>
  <si>
    <r>
      <rPr>
        <sz val="12"/>
        <rFont val="ＭＳ Ｐゴシック"/>
        <family val="3"/>
        <charset val="128"/>
      </rPr>
      <t>筋骨格系および結合組織障害、その他（具体的に記載</t>
    </r>
    <r>
      <rPr>
        <sz val="12"/>
        <rFont val="Arial"/>
        <family val="2"/>
      </rPr>
      <t xml:space="preserve">    </t>
    </r>
    <r>
      <rPr>
        <sz val="12"/>
        <rFont val="ＭＳ Ｐゴシック"/>
        <family val="3"/>
        <charset val="128"/>
      </rPr>
      <t>）</t>
    </r>
  </si>
  <si>
    <r>
      <rPr>
        <sz val="12"/>
        <rFont val="ＭＳ Ｐゴシック"/>
        <family val="3"/>
        <charset val="128"/>
      </rPr>
      <t>癌化学療法に続発した白血病</t>
    </r>
  </si>
  <si>
    <r>
      <rPr>
        <sz val="12"/>
        <rFont val="ＭＳ Ｐゴシック"/>
        <family val="3"/>
        <charset val="128"/>
      </rPr>
      <t>骨髄異形成症候群</t>
    </r>
  </si>
  <si>
    <r>
      <rPr>
        <sz val="12"/>
        <rFont val="ＭＳ Ｐゴシック"/>
        <family val="3"/>
        <charset val="128"/>
      </rPr>
      <t>皮膚乳頭腫</t>
    </r>
  </si>
  <si>
    <r>
      <rPr>
        <sz val="12"/>
        <rFont val="ＭＳ Ｐゴシック"/>
        <family val="3"/>
        <charset val="128"/>
      </rPr>
      <t>治療関連続発性悪性疾患</t>
    </r>
  </si>
  <si>
    <r>
      <rPr>
        <sz val="12"/>
        <rFont val="ＭＳ Ｐゴシック"/>
        <family val="3"/>
        <charset val="128"/>
      </rPr>
      <t>腫瘍出血</t>
    </r>
  </si>
  <si>
    <r>
      <rPr>
        <sz val="12"/>
        <rFont val="ＭＳ Ｐゴシック"/>
        <family val="3"/>
        <charset val="128"/>
      </rPr>
      <t>腫瘍疼痛</t>
    </r>
  </si>
  <si>
    <r>
      <rPr>
        <sz val="12"/>
        <rFont val="ＭＳ Ｐゴシック"/>
        <family val="3"/>
        <charset val="128"/>
      </rPr>
      <t>良性、悪性および詳細不明の新生物（嚢胞およびポリープを含む）、その他（具体的に記載</t>
    </r>
    <r>
      <rPr>
        <sz val="12"/>
        <rFont val="Arial"/>
        <family val="2"/>
      </rPr>
      <t xml:space="preserve">    </t>
    </r>
    <r>
      <rPr>
        <sz val="12"/>
        <rFont val="ＭＳ Ｐゴシック"/>
        <family val="3"/>
        <charset val="128"/>
      </rPr>
      <t>）</t>
    </r>
  </si>
  <si>
    <r>
      <rPr>
        <sz val="12"/>
        <rFont val="ＭＳ Ｐゴシック"/>
        <family val="3"/>
        <charset val="128"/>
      </rPr>
      <t>外転神経障害</t>
    </r>
  </si>
  <si>
    <r>
      <rPr>
        <sz val="12"/>
        <rFont val="ＭＳ Ｐゴシック"/>
        <family val="3"/>
        <charset val="128"/>
      </rPr>
      <t>副神経障害</t>
    </r>
  </si>
  <si>
    <r>
      <rPr>
        <sz val="12"/>
        <rFont val="ＭＳ Ｐゴシック"/>
        <family val="3"/>
        <charset val="128"/>
      </rPr>
      <t>聴神経障害</t>
    </r>
    <r>
      <rPr>
        <sz val="12"/>
        <rFont val="Arial"/>
        <family val="2"/>
      </rPr>
      <t>NOS</t>
    </r>
  </si>
  <si>
    <r>
      <rPr>
        <sz val="12"/>
        <rFont val="ＭＳ Ｐゴシック"/>
        <family val="3"/>
        <charset val="128"/>
      </rPr>
      <t>アカシジア</t>
    </r>
  </si>
  <si>
    <r>
      <rPr>
        <sz val="12"/>
        <rFont val="ＭＳ Ｐゴシック"/>
        <family val="3"/>
        <charset val="128"/>
      </rPr>
      <t>健忘</t>
    </r>
  </si>
  <si>
    <r>
      <rPr>
        <sz val="12"/>
        <rFont val="ＭＳ Ｐゴシック"/>
        <family val="3"/>
        <charset val="128"/>
      </rPr>
      <t>無嗅覚</t>
    </r>
  </si>
  <si>
    <r>
      <rPr>
        <sz val="12"/>
        <rFont val="ＭＳ Ｐゴシック"/>
        <family val="3"/>
        <charset val="128"/>
      </rPr>
      <t>失声症</t>
    </r>
  </si>
  <si>
    <r>
      <rPr>
        <sz val="12"/>
        <rFont val="ＭＳ Ｐゴシック"/>
        <family val="3"/>
        <charset val="128"/>
      </rPr>
      <t>くも膜炎</t>
    </r>
  </si>
  <si>
    <r>
      <rPr>
        <sz val="12"/>
        <rFont val="ＭＳ Ｐゴシック"/>
        <family val="3"/>
        <charset val="128"/>
      </rPr>
      <t>運動失調</t>
    </r>
  </si>
  <si>
    <r>
      <rPr>
        <sz val="12"/>
        <rFont val="ＭＳ Ｐゴシック"/>
        <family val="3"/>
        <charset val="128"/>
      </rPr>
      <t>腕神経叢障害</t>
    </r>
  </si>
  <si>
    <r>
      <rPr>
        <sz val="12"/>
        <rFont val="ＭＳ Ｐゴシック"/>
        <family val="3"/>
        <charset val="128"/>
      </rPr>
      <t>中枢神経系壊死</t>
    </r>
  </si>
  <si>
    <r>
      <rPr>
        <sz val="12"/>
        <rFont val="ＭＳ Ｐゴシック"/>
        <family val="3"/>
        <charset val="128"/>
      </rPr>
      <t>脳脊髄液漏</t>
    </r>
  </si>
  <si>
    <r>
      <rPr>
        <sz val="12"/>
        <rFont val="ＭＳ Ｐゴシック"/>
        <family val="3"/>
        <charset val="128"/>
      </rPr>
      <t>認知障害</t>
    </r>
  </si>
  <si>
    <r>
      <rPr>
        <sz val="12"/>
        <rFont val="ＭＳ Ｐゴシック"/>
        <family val="3"/>
        <charset val="128"/>
      </rPr>
      <t>集中力障害</t>
    </r>
  </si>
  <si>
    <r>
      <rPr>
        <sz val="12"/>
        <rFont val="ＭＳ Ｐゴシック"/>
        <family val="3"/>
        <charset val="128"/>
      </rPr>
      <t>意識レベルの低下</t>
    </r>
  </si>
  <si>
    <r>
      <rPr>
        <sz val="12"/>
        <rFont val="ＭＳ Ｐゴシック"/>
        <family val="3"/>
        <charset val="128"/>
      </rPr>
      <t>浮動性めまい</t>
    </r>
  </si>
  <si>
    <r>
      <rPr>
        <sz val="12"/>
        <rFont val="ＭＳ Ｐゴシック"/>
        <family val="3"/>
        <charset val="128"/>
      </rPr>
      <t>構語障害</t>
    </r>
  </si>
  <si>
    <r>
      <rPr>
        <sz val="12"/>
        <rFont val="ＭＳ Ｐゴシック"/>
        <family val="3"/>
        <charset val="128"/>
      </rPr>
      <t>異常感覚</t>
    </r>
  </si>
  <si>
    <t>味覚不全</t>
    <rPh sb="0" eb="4">
      <t>ミカクフゼン</t>
    </rPh>
    <phoneticPr fontId="1"/>
  </si>
  <si>
    <r>
      <rPr>
        <sz val="12"/>
        <rFont val="ＭＳ Ｐゴシック"/>
        <family val="3"/>
        <charset val="128"/>
      </rPr>
      <t>不全失語症</t>
    </r>
  </si>
  <si>
    <r>
      <rPr>
        <sz val="12"/>
        <rFont val="ＭＳ Ｐゴシック"/>
        <family val="3"/>
        <charset val="128"/>
      </rPr>
      <t>脳浮腫</t>
    </r>
  </si>
  <si>
    <r>
      <rPr>
        <sz val="12"/>
        <rFont val="ＭＳ Ｐゴシック"/>
        <family val="3"/>
        <charset val="128"/>
      </rPr>
      <t>脳症</t>
    </r>
  </si>
  <si>
    <r>
      <rPr>
        <sz val="12"/>
        <rFont val="ＭＳ Ｐゴシック"/>
        <family val="3"/>
        <charset val="128"/>
      </rPr>
      <t>錐体外路障害</t>
    </r>
  </si>
  <si>
    <r>
      <rPr>
        <sz val="12"/>
        <rFont val="ＭＳ Ｐゴシック"/>
        <family val="3"/>
        <charset val="128"/>
      </rPr>
      <t>顔面筋脱力</t>
    </r>
  </si>
  <si>
    <r>
      <rPr>
        <sz val="12"/>
        <rFont val="ＭＳ Ｐゴシック"/>
        <family val="3"/>
        <charset val="128"/>
      </rPr>
      <t>顔面神経障害</t>
    </r>
  </si>
  <si>
    <r>
      <rPr>
        <sz val="12"/>
        <rFont val="ＭＳ Ｐゴシック"/>
        <family val="3"/>
        <charset val="128"/>
      </rPr>
      <t>舌咽神経障害</t>
    </r>
  </si>
  <si>
    <r>
      <rPr>
        <sz val="12"/>
        <rFont val="ＭＳ Ｐゴシック"/>
        <family val="3"/>
        <charset val="128"/>
      </rPr>
      <t>ギラン・バレー症候群</t>
    </r>
  </si>
  <si>
    <r>
      <rPr>
        <sz val="12"/>
        <rFont val="ＭＳ Ｐゴシック"/>
        <family val="3"/>
        <charset val="128"/>
      </rPr>
      <t>頭痛</t>
    </r>
  </si>
  <si>
    <r>
      <rPr>
        <sz val="12"/>
        <rFont val="ＭＳ Ｐゴシック"/>
        <family val="3"/>
        <charset val="128"/>
      </rPr>
      <t>水頭症</t>
    </r>
  </si>
  <si>
    <r>
      <rPr>
        <sz val="12"/>
        <rFont val="ＭＳ Ｐゴシック"/>
        <family val="3"/>
        <charset val="128"/>
      </rPr>
      <t>過眠症</t>
    </r>
  </si>
  <si>
    <r>
      <rPr>
        <sz val="12"/>
        <rFont val="ＭＳ Ｐゴシック"/>
        <family val="3"/>
        <charset val="128"/>
      </rPr>
      <t>舌下神経障害</t>
    </r>
  </si>
  <si>
    <r>
      <rPr>
        <sz val="12"/>
        <rFont val="ＭＳ Ｐゴシック"/>
        <family val="3"/>
        <charset val="128"/>
      </rPr>
      <t>頭蓋内出血</t>
    </r>
  </si>
  <si>
    <r>
      <rPr>
        <sz val="12"/>
        <rFont val="ＭＳ Ｐゴシック"/>
        <family val="3"/>
        <charset val="128"/>
      </rPr>
      <t>脳血管虚血</t>
    </r>
  </si>
  <si>
    <r>
      <rPr>
        <sz val="12"/>
        <rFont val="ＭＳ Ｐゴシック"/>
        <family val="3"/>
        <charset val="128"/>
      </rPr>
      <t>嗜眠</t>
    </r>
  </si>
  <si>
    <r>
      <rPr>
        <sz val="12"/>
        <rFont val="ＭＳ Ｐゴシック"/>
        <family val="3"/>
        <charset val="128"/>
      </rPr>
      <t>白質脳症</t>
    </r>
  </si>
  <si>
    <r>
      <rPr>
        <sz val="12"/>
        <rFont val="ＭＳ Ｐゴシック"/>
        <family val="3"/>
        <charset val="128"/>
      </rPr>
      <t>記憶障害</t>
    </r>
  </si>
  <si>
    <r>
      <rPr>
        <sz val="12"/>
        <rFont val="ＭＳ Ｐゴシック"/>
        <family val="3"/>
        <charset val="128"/>
      </rPr>
      <t>髄膜症</t>
    </r>
  </si>
  <si>
    <r>
      <rPr>
        <sz val="12"/>
        <rFont val="ＭＳ Ｐゴシック"/>
        <family val="3"/>
        <charset val="128"/>
      </rPr>
      <t>不随意運動</t>
    </r>
  </si>
  <si>
    <r>
      <rPr>
        <sz val="12"/>
        <rFont val="ＭＳ Ｐゴシック"/>
        <family val="3"/>
        <charset val="128"/>
      </rPr>
      <t>左側筋力低下</t>
    </r>
  </si>
  <si>
    <r>
      <rPr>
        <sz val="12"/>
        <rFont val="ＭＳ Ｐゴシック"/>
        <family val="3"/>
        <charset val="128"/>
      </rPr>
      <t>右側筋力低下</t>
    </r>
  </si>
  <si>
    <r>
      <rPr>
        <sz val="12"/>
        <rFont val="ＭＳ Ｐゴシック"/>
        <family val="3"/>
        <charset val="128"/>
      </rPr>
      <t>重症筋無力症</t>
    </r>
  </si>
  <si>
    <r>
      <rPr>
        <sz val="12"/>
        <rFont val="ＭＳ Ｐゴシック"/>
        <family val="3"/>
        <charset val="128"/>
      </rPr>
      <t>神経痛</t>
    </r>
  </si>
  <si>
    <r>
      <rPr>
        <sz val="12"/>
        <rFont val="ＭＳ Ｐゴシック"/>
        <family val="3"/>
        <charset val="128"/>
      </rPr>
      <t>眼振</t>
    </r>
  </si>
  <si>
    <r>
      <rPr>
        <sz val="12"/>
        <rFont val="ＭＳ Ｐゴシック"/>
        <family val="3"/>
        <charset val="128"/>
      </rPr>
      <t>動眼神経障害</t>
    </r>
  </si>
  <si>
    <r>
      <rPr>
        <sz val="12"/>
        <rFont val="ＭＳ Ｐゴシック"/>
        <family val="3"/>
        <charset val="128"/>
      </rPr>
      <t>嗅神経障害</t>
    </r>
  </si>
  <si>
    <r>
      <rPr>
        <sz val="12"/>
        <rFont val="ＭＳ Ｐゴシック"/>
        <family val="3"/>
        <charset val="128"/>
      </rPr>
      <t>錯感覚</t>
    </r>
  </si>
  <si>
    <r>
      <rPr>
        <sz val="12"/>
        <rFont val="ＭＳ Ｐゴシック"/>
        <family val="3"/>
        <charset val="128"/>
      </rPr>
      <t>末梢性運動ニューロパチー</t>
    </r>
  </si>
  <si>
    <r>
      <rPr>
        <sz val="12"/>
        <rFont val="ＭＳ Ｐゴシック"/>
        <family val="3"/>
        <charset val="128"/>
      </rPr>
      <t>末梢性感覚ニューロパチー</t>
    </r>
  </si>
  <si>
    <r>
      <rPr>
        <sz val="12"/>
        <rFont val="ＭＳ Ｐゴシック"/>
        <family val="3"/>
        <charset val="128"/>
      </rPr>
      <t>幻痛</t>
    </r>
  </si>
  <si>
    <r>
      <rPr>
        <sz val="12"/>
        <rFont val="ＭＳ Ｐゴシック"/>
        <family val="3"/>
        <charset val="128"/>
      </rPr>
      <t>失神寸前の状態</t>
    </r>
  </si>
  <si>
    <r>
      <rPr>
        <sz val="12"/>
        <rFont val="ＭＳ Ｐゴシック"/>
        <family val="3"/>
        <charset val="128"/>
      </rPr>
      <t>錐体路症候群</t>
    </r>
  </si>
  <si>
    <r>
      <rPr>
        <sz val="12"/>
        <rFont val="ＭＳ Ｐゴシック"/>
        <family val="3"/>
        <charset val="128"/>
      </rPr>
      <t>神経根炎</t>
    </r>
  </si>
  <si>
    <r>
      <rPr>
        <sz val="12"/>
        <rFont val="ＭＳ Ｐゴシック"/>
        <family val="3"/>
        <charset val="128"/>
      </rPr>
      <t>反回神経麻痺</t>
    </r>
  </si>
  <si>
    <r>
      <rPr>
        <sz val="12"/>
        <rFont val="ＭＳ Ｐゴシック"/>
        <family val="3"/>
        <charset val="128"/>
      </rPr>
      <t>可逆性後白質脳症症候群</t>
    </r>
  </si>
  <si>
    <r>
      <rPr>
        <sz val="12"/>
        <rFont val="ＭＳ Ｐゴシック"/>
        <family val="3"/>
        <charset val="128"/>
      </rPr>
      <t>痙攣発作</t>
    </r>
  </si>
  <si>
    <r>
      <rPr>
        <sz val="12"/>
        <rFont val="ＭＳ Ｐゴシック"/>
        <family val="3"/>
        <charset val="128"/>
      </rPr>
      <t>傾眠</t>
    </r>
  </si>
  <si>
    <r>
      <rPr>
        <sz val="12"/>
        <rFont val="ＭＳ Ｐゴシック"/>
        <family val="3"/>
        <charset val="128"/>
      </rPr>
      <t>痙直</t>
    </r>
  </si>
  <si>
    <r>
      <rPr>
        <sz val="12"/>
        <rFont val="ＭＳ Ｐゴシック"/>
        <family val="3"/>
        <charset val="128"/>
      </rPr>
      <t>脊髄圧迫</t>
    </r>
  </si>
  <si>
    <r>
      <rPr>
        <sz val="12"/>
        <rFont val="ＭＳ Ｐゴシック"/>
        <family val="3"/>
        <charset val="128"/>
      </rPr>
      <t>脳卒中</t>
    </r>
  </si>
  <si>
    <r>
      <rPr>
        <sz val="12"/>
        <rFont val="ＭＳ Ｐゴシック"/>
        <family val="3"/>
        <charset val="128"/>
      </rPr>
      <t>失神</t>
    </r>
  </si>
  <si>
    <r>
      <rPr>
        <sz val="12"/>
        <rFont val="ＭＳ Ｐゴシック"/>
        <family val="3"/>
        <charset val="128"/>
      </rPr>
      <t>腱反射減退</t>
    </r>
  </si>
  <si>
    <r>
      <rPr>
        <sz val="12"/>
        <rFont val="ＭＳ Ｐゴシック"/>
        <family val="3"/>
        <charset val="128"/>
      </rPr>
      <t>一過性脳虚血発作</t>
    </r>
  </si>
  <si>
    <r>
      <rPr>
        <sz val="12"/>
        <rFont val="ＭＳ Ｐゴシック"/>
        <family val="3"/>
        <charset val="128"/>
      </rPr>
      <t>振戦</t>
    </r>
  </si>
  <si>
    <r>
      <rPr>
        <sz val="12"/>
        <rFont val="ＭＳ Ｐゴシック"/>
        <family val="3"/>
        <charset val="128"/>
      </rPr>
      <t>三叉神経障害</t>
    </r>
  </si>
  <si>
    <r>
      <rPr>
        <sz val="12"/>
        <rFont val="ＭＳ Ｐゴシック"/>
        <family val="3"/>
        <charset val="128"/>
      </rPr>
      <t>滑車神経障害</t>
    </r>
  </si>
  <si>
    <r>
      <rPr>
        <sz val="12"/>
        <rFont val="ＭＳ Ｐゴシック"/>
        <family val="3"/>
        <charset val="128"/>
      </rPr>
      <t>迷走神経障害</t>
    </r>
  </si>
  <si>
    <r>
      <rPr>
        <sz val="12"/>
        <rFont val="ＭＳ Ｐゴシック"/>
        <family val="3"/>
        <charset val="128"/>
      </rPr>
      <t>血管迷走神経性反応</t>
    </r>
  </si>
  <si>
    <r>
      <rPr>
        <sz val="12"/>
        <rFont val="ＭＳ Ｐゴシック"/>
        <family val="3"/>
        <charset val="128"/>
      </rPr>
      <t>神経系障害、その他（具体的に記載</t>
    </r>
    <r>
      <rPr>
        <sz val="12"/>
        <rFont val="Arial"/>
        <family val="2"/>
      </rPr>
      <t xml:space="preserve">    </t>
    </r>
    <r>
      <rPr>
        <sz val="12"/>
        <rFont val="ＭＳ Ｐゴシック"/>
        <family val="3"/>
        <charset val="128"/>
      </rPr>
      <t>）</t>
    </r>
  </si>
  <si>
    <r>
      <rPr>
        <sz val="12"/>
        <rFont val="ＭＳ Ｐゴシック"/>
        <family val="3"/>
        <charset val="128"/>
      </rPr>
      <t>胎児発育遅延</t>
    </r>
  </si>
  <si>
    <t>妊娠喪失</t>
    <rPh sb="0" eb="2">
      <t>ニンシン</t>
    </rPh>
    <rPh sb="2" eb="4">
      <t>ソウシツ</t>
    </rPh>
    <phoneticPr fontId="1"/>
  </si>
  <si>
    <r>
      <rPr>
        <sz val="12"/>
        <rFont val="ＭＳ Ｐゴシック"/>
        <family val="3"/>
        <charset val="128"/>
      </rPr>
      <t>早産</t>
    </r>
  </si>
  <si>
    <r>
      <rPr>
        <sz val="12"/>
        <rFont val="ＭＳ Ｐゴシック"/>
        <family val="3"/>
        <charset val="128"/>
      </rPr>
      <t>妊娠、産褥および周産期の状態、その他（具体的に記載</t>
    </r>
    <r>
      <rPr>
        <sz val="12"/>
        <rFont val="Arial"/>
        <family val="2"/>
      </rPr>
      <t xml:space="preserve">    </t>
    </r>
    <r>
      <rPr>
        <sz val="12"/>
        <rFont val="ＭＳ Ｐゴシック"/>
        <family val="3"/>
        <charset val="128"/>
      </rPr>
      <t>）</t>
    </r>
  </si>
  <si>
    <r>
      <rPr>
        <sz val="12"/>
        <rFont val="ＭＳ Ｐゴシック"/>
        <family val="3"/>
        <charset val="128"/>
      </rPr>
      <t>激越</t>
    </r>
  </si>
  <si>
    <r>
      <rPr>
        <sz val="12"/>
        <rFont val="ＭＳ Ｐゴシック"/>
        <family val="3"/>
        <charset val="128"/>
      </rPr>
      <t>無オルガズム症</t>
    </r>
  </si>
  <si>
    <r>
      <rPr>
        <sz val="12"/>
        <rFont val="ＭＳ Ｐゴシック"/>
        <family val="3"/>
        <charset val="128"/>
      </rPr>
      <t>不安</t>
    </r>
  </si>
  <si>
    <r>
      <rPr>
        <sz val="12"/>
        <rFont val="ＭＳ Ｐゴシック"/>
        <family val="3"/>
        <charset val="128"/>
      </rPr>
      <t>錯乱</t>
    </r>
  </si>
  <si>
    <r>
      <rPr>
        <sz val="12"/>
        <rFont val="ＭＳ Ｐゴシック"/>
        <family val="3"/>
        <charset val="128"/>
      </rPr>
      <t>オルガズム遅延</t>
    </r>
  </si>
  <si>
    <r>
      <rPr>
        <sz val="12"/>
        <rFont val="ＭＳ Ｐゴシック"/>
        <family val="3"/>
        <charset val="128"/>
      </rPr>
      <t>譫妄</t>
    </r>
  </si>
  <si>
    <r>
      <rPr>
        <sz val="12"/>
        <rFont val="ＭＳ Ｐゴシック"/>
        <family val="3"/>
        <charset val="128"/>
      </rPr>
      <t>妄想</t>
    </r>
  </si>
  <si>
    <r>
      <rPr>
        <sz val="12"/>
        <rFont val="ＭＳ Ｐゴシック"/>
        <family val="3"/>
        <charset val="128"/>
      </rPr>
      <t>うつ病</t>
    </r>
  </si>
  <si>
    <r>
      <rPr>
        <sz val="12"/>
        <rFont val="ＭＳ Ｐゴシック"/>
        <family val="3"/>
        <charset val="128"/>
      </rPr>
      <t>多幸症</t>
    </r>
  </si>
  <si>
    <r>
      <rPr>
        <sz val="12"/>
        <rFont val="ＭＳ Ｐゴシック"/>
        <family val="3"/>
        <charset val="128"/>
      </rPr>
      <t>幻覚</t>
    </r>
  </si>
  <si>
    <r>
      <rPr>
        <sz val="12"/>
        <rFont val="ＭＳ Ｐゴシック"/>
        <family val="3"/>
        <charset val="128"/>
      </rPr>
      <t>不眠症</t>
    </r>
  </si>
  <si>
    <r>
      <rPr>
        <sz val="12"/>
        <rFont val="ＭＳ Ｐゴシック"/>
        <family val="3"/>
        <charset val="128"/>
      </rPr>
      <t>易刺激性</t>
    </r>
  </si>
  <si>
    <r>
      <rPr>
        <sz val="12"/>
        <rFont val="ＭＳ Ｐゴシック"/>
        <family val="3"/>
        <charset val="128"/>
      </rPr>
      <t>リビドー減退</t>
    </r>
  </si>
  <si>
    <r>
      <rPr>
        <sz val="12"/>
        <rFont val="ＭＳ Ｐゴシック"/>
        <family val="3"/>
        <charset val="128"/>
      </rPr>
      <t>リビドー亢進</t>
    </r>
  </si>
  <si>
    <r>
      <rPr>
        <sz val="12"/>
        <rFont val="ＭＳ Ｐゴシック"/>
        <family val="3"/>
        <charset val="128"/>
      </rPr>
      <t>躁病</t>
    </r>
  </si>
  <si>
    <r>
      <rPr>
        <sz val="12"/>
        <rFont val="ＭＳ Ｐゴシック"/>
        <family val="3"/>
        <charset val="128"/>
      </rPr>
      <t>人格変化</t>
    </r>
  </si>
  <si>
    <r>
      <rPr>
        <sz val="12"/>
        <rFont val="ＭＳ Ｐゴシック"/>
        <family val="3"/>
        <charset val="128"/>
      </rPr>
      <t>精神病</t>
    </r>
  </si>
  <si>
    <r>
      <rPr>
        <sz val="12"/>
        <rFont val="ＭＳ Ｐゴシック"/>
        <family val="3"/>
        <charset val="128"/>
      </rPr>
      <t>落ち着きのなさ</t>
    </r>
  </si>
  <si>
    <r>
      <rPr>
        <sz val="12"/>
        <rFont val="ＭＳ Ｐゴシック"/>
        <family val="3"/>
        <charset val="128"/>
      </rPr>
      <t>自殺念慮</t>
    </r>
  </si>
  <si>
    <r>
      <rPr>
        <sz val="12"/>
        <rFont val="ＭＳ Ｐゴシック"/>
        <family val="3"/>
        <charset val="128"/>
      </rPr>
      <t>自殺企図</t>
    </r>
  </si>
  <si>
    <r>
      <rPr>
        <sz val="12"/>
        <rFont val="ＭＳ Ｐゴシック"/>
        <family val="3"/>
        <charset val="128"/>
      </rPr>
      <t>精神障害、その他（具体的に記載</t>
    </r>
    <r>
      <rPr>
        <sz val="12"/>
        <rFont val="Arial"/>
        <family val="2"/>
      </rPr>
      <t xml:space="preserve">    </t>
    </r>
    <r>
      <rPr>
        <sz val="12"/>
        <rFont val="ＭＳ Ｐゴシック"/>
        <family val="3"/>
        <charset val="128"/>
      </rPr>
      <t>）</t>
    </r>
  </si>
  <si>
    <r>
      <rPr>
        <sz val="12"/>
        <rFont val="ＭＳ Ｐゴシック"/>
        <family val="3"/>
        <charset val="128"/>
      </rPr>
      <t>急性腎障害</t>
    </r>
  </si>
  <si>
    <r>
      <rPr>
        <sz val="12"/>
        <rFont val="ＭＳ Ｐゴシック"/>
        <family val="3"/>
        <charset val="128"/>
      </rPr>
      <t>膀胱穿孔</t>
    </r>
  </si>
  <si>
    <r>
      <rPr>
        <sz val="12"/>
        <rFont val="ＭＳ Ｐゴシック"/>
        <family val="3"/>
        <charset val="128"/>
      </rPr>
      <t>膀胱痙縮</t>
    </r>
  </si>
  <si>
    <r>
      <rPr>
        <sz val="12"/>
        <rFont val="ＭＳ Ｐゴシック"/>
        <family val="3"/>
        <charset val="128"/>
      </rPr>
      <t>慢性腎臓病</t>
    </r>
  </si>
  <si>
    <r>
      <rPr>
        <sz val="12"/>
        <rFont val="ＭＳ Ｐゴシック"/>
        <family val="3"/>
        <charset val="128"/>
      </rPr>
      <t>非感染性膀胱炎</t>
    </r>
  </si>
  <si>
    <r>
      <rPr>
        <sz val="12"/>
        <rFont val="ＭＳ Ｐゴシック"/>
        <family val="3"/>
        <charset val="128"/>
      </rPr>
      <t>排尿困難</t>
    </r>
  </si>
  <si>
    <r>
      <rPr>
        <sz val="12"/>
        <rFont val="ＭＳ Ｐゴシック"/>
        <family val="3"/>
        <charset val="128"/>
      </rPr>
      <t>糖尿</t>
    </r>
  </si>
  <si>
    <r>
      <rPr>
        <sz val="12"/>
        <rFont val="ＭＳ Ｐゴシック"/>
        <family val="3"/>
        <charset val="128"/>
      </rPr>
      <t>血尿</t>
    </r>
  </si>
  <si>
    <r>
      <rPr>
        <sz val="12"/>
        <rFont val="ＭＳ Ｐゴシック"/>
        <family val="3"/>
        <charset val="128"/>
      </rPr>
      <t>ヘモグロビン尿</t>
    </r>
  </si>
  <si>
    <r>
      <rPr>
        <sz val="12"/>
        <rFont val="ＭＳ Ｐゴシック"/>
        <family val="3"/>
        <charset val="128"/>
      </rPr>
      <t>ネフローゼ症候群</t>
    </r>
  </si>
  <si>
    <r>
      <rPr>
        <sz val="12"/>
        <rFont val="ＭＳ Ｐゴシック"/>
        <family val="3"/>
        <charset val="128"/>
      </rPr>
      <t>蛋白尿</t>
    </r>
  </si>
  <si>
    <r>
      <rPr>
        <sz val="12"/>
        <rFont val="ＭＳ Ｐゴシック"/>
        <family val="3"/>
        <charset val="128"/>
      </rPr>
      <t>腎結石</t>
    </r>
  </si>
  <si>
    <r>
      <rPr>
        <sz val="12"/>
        <rFont val="ＭＳ Ｐゴシック"/>
        <family val="3"/>
        <charset val="128"/>
      </rPr>
      <t>腎仙痛</t>
    </r>
  </si>
  <si>
    <r>
      <rPr>
        <sz val="12"/>
        <rFont val="ＭＳ Ｐゴシック"/>
        <family val="3"/>
        <charset val="128"/>
      </rPr>
      <t>腎出血</t>
    </r>
  </si>
  <si>
    <r>
      <rPr>
        <sz val="12"/>
        <rFont val="ＭＳ Ｐゴシック"/>
        <family val="3"/>
        <charset val="128"/>
      </rPr>
      <t>尿瘻</t>
    </r>
  </si>
  <si>
    <r>
      <rPr>
        <sz val="12"/>
        <rFont val="ＭＳ Ｐゴシック"/>
        <family val="3"/>
        <charset val="128"/>
      </rPr>
      <t>頻尿</t>
    </r>
  </si>
  <si>
    <r>
      <rPr>
        <sz val="12"/>
        <rFont val="ＭＳ Ｐゴシック"/>
        <family val="3"/>
        <charset val="128"/>
      </rPr>
      <t>尿失禁</t>
    </r>
  </si>
  <si>
    <r>
      <rPr>
        <sz val="12"/>
        <rFont val="ＭＳ Ｐゴシック"/>
        <family val="3"/>
        <charset val="128"/>
      </rPr>
      <t>尿閉</t>
    </r>
  </si>
  <si>
    <r>
      <rPr>
        <sz val="12"/>
        <rFont val="ＭＳ Ｐゴシック"/>
        <family val="3"/>
        <charset val="128"/>
      </rPr>
      <t>尿路閉塞</t>
    </r>
  </si>
  <si>
    <r>
      <rPr>
        <sz val="12"/>
        <rFont val="ＭＳ Ｐゴシック"/>
        <family val="3"/>
        <charset val="128"/>
      </rPr>
      <t>尿路痛</t>
    </r>
  </si>
  <si>
    <r>
      <rPr>
        <sz val="12"/>
        <rFont val="ＭＳ Ｐゴシック"/>
        <family val="3"/>
        <charset val="128"/>
      </rPr>
      <t>尿意切迫</t>
    </r>
  </si>
  <si>
    <r>
      <rPr>
        <sz val="12"/>
        <rFont val="ＭＳ Ｐゴシック"/>
        <family val="3"/>
        <charset val="128"/>
      </rPr>
      <t>尿変色</t>
    </r>
  </si>
  <si>
    <r>
      <rPr>
        <sz val="12"/>
        <rFont val="ＭＳ Ｐゴシック"/>
        <family val="3"/>
        <charset val="128"/>
      </rPr>
      <t>腎および尿路障害、その他（具体的に記載</t>
    </r>
    <r>
      <rPr>
        <sz val="12"/>
        <rFont val="Arial"/>
        <family val="2"/>
      </rPr>
      <t xml:space="preserve">    </t>
    </r>
    <r>
      <rPr>
        <sz val="12"/>
        <rFont val="ＭＳ Ｐゴシック"/>
        <family val="3"/>
        <charset val="128"/>
      </rPr>
      <t>）</t>
    </r>
  </si>
  <si>
    <r>
      <rPr>
        <sz val="12"/>
        <rFont val="ＭＳ Ｐゴシック"/>
        <family val="3"/>
        <charset val="128"/>
      </rPr>
      <t>無月経</t>
    </r>
  </si>
  <si>
    <r>
      <rPr>
        <sz val="12"/>
        <rFont val="ＭＳ Ｐゴシック"/>
        <family val="3"/>
        <charset val="128"/>
      </rPr>
      <t>無精子症</t>
    </r>
  </si>
  <si>
    <r>
      <rPr>
        <sz val="12"/>
        <rFont val="ＭＳ Ｐゴシック"/>
        <family val="3"/>
        <charset val="128"/>
      </rPr>
      <t>乳房萎縮</t>
    </r>
  </si>
  <si>
    <r>
      <rPr>
        <sz val="12"/>
        <rFont val="ＭＳ Ｐゴシック"/>
        <family val="3"/>
        <charset val="128"/>
      </rPr>
      <t>乳房痛</t>
    </r>
  </si>
  <si>
    <r>
      <rPr>
        <sz val="12"/>
        <rFont val="ＭＳ Ｐゴシック"/>
        <family val="3"/>
        <charset val="128"/>
      </rPr>
      <t>月経困難症</t>
    </r>
  </si>
  <si>
    <r>
      <rPr>
        <sz val="12"/>
        <rFont val="ＭＳ Ｐゴシック"/>
        <family val="3"/>
        <charset val="128"/>
      </rPr>
      <t>性交困難</t>
    </r>
  </si>
  <si>
    <r>
      <rPr>
        <sz val="12"/>
        <rFont val="ＭＳ Ｐゴシック"/>
        <family val="3"/>
        <charset val="128"/>
      </rPr>
      <t>射精障害</t>
    </r>
  </si>
  <si>
    <r>
      <rPr>
        <sz val="12"/>
        <rFont val="ＭＳ Ｐゴシック"/>
        <family val="3"/>
        <charset val="128"/>
      </rPr>
      <t>勃起不全</t>
    </r>
  </si>
  <si>
    <r>
      <rPr>
        <sz val="12"/>
        <rFont val="ＭＳ Ｐゴシック"/>
        <family val="3"/>
        <charset val="128"/>
      </rPr>
      <t>卵管閉塞</t>
    </r>
  </si>
  <si>
    <r>
      <rPr>
        <sz val="12"/>
        <rFont val="ＭＳ Ｐゴシック"/>
        <family val="3"/>
        <charset val="128"/>
      </rPr>
      <t>後天性女性化</t>
    </r>
  </si>
  <si>
    <r>
      <rPr>
        <sz val="12"/>
        <rFont val="ＭＳ Ｐゴシック"/>
        <family val="3"/>
        <charset val="128"/>
      </rPr>
      <t>性器浮腫</t>
    </r>
  </si>
  <si>
    <r>
      <rPr>
        <sz val="12"/>
        <rFont val="ＭＳ Ｐゴシック"/>
        <family val="3"/>
        <charset val="128"/>
      </rPr>
      <t>女性化乳房</t>
    </r>
  </si>
  <si>
    <r>
      <rPr>
        <sz val="12"/>
        <rFont val="ＭＳ Ｐゴシック"/>
        <family val="3"/>
        <charset val="128"/>
      </rPr>
      <t>卵管留血症</t>
    </r>
  </si>
  <si>
    <r>
      <rPr>
        <sz val="12"/>
        <rFont val="ＭＳ Ｐゴシック"/>
        <family val="3"/>
        <charset val="128"/>
      </rPr>
      <t>不規則月経</t>
    </r>
  </si>
  <si>
    <r>
      <rPr>
        <sz val="12"/>
        <rFont val="ＭＳ Ｐゴシック"/>
        <family val="3"/>
        <charset val="128"/>
      </rPr>
      <t>乳汁分泌障害</t>
    </r>
  </si>
  <si>
    <r>
      <rPr>
        <sz val="12"/>
        <rFont val="ＭＳ Ｐゴシック"/>
        <family val="3"/>
        <charset val="128"/>
      </rPr>
      <t>月経過多</t>
    </r>
  </si>
  <si>
    <r>
      <rPr>
        <sz val="12"/>
        <rFont val="ＭＳ Ｐゴシック"/>
        <family val="3"/>
        <charset val="128"/>
      </rPr>
      <t>乳頭変形</t>
    </r>
  </si>
  <si>
    <r>
      <rPr>
        <sz val="12"/>
        <rFont val="ＭＳ Ｐゴシック"/>
        <family val="3"/>
        <charset val="128"/>
      </rPr>
      <t>精子減少症</t>
    </r>
  </si>
  <si>
    <r>
      <rPr>
        <sz val="12"/>
        <rFont val="ＭＳ Ｐゴシック"/>
        <family val="3"/>
        <charset val="128"/>
      </rPr>
      <t>卵巣出血</t>
    </r>
  </si>
  <si>
    <r>
      <rPr>
        <sz val="12"/>
        <rFont val="ＭＳ Ｐゴシック"/>
        <family val="3"/>
        <charset val="128"/>
      </rPr>
      <t>卵巣破裂</t>
    </r>
  </si>
  <si>
    <r>
      <rPr>
        <sz val="12"/>
        <rFont val="ＭＳ Ｐゴシック"/>
        <family val="3"/>
        <charset val="128"/>
      </rPr>
      <t>排卵痛</t>
    </r>
  </si>
  <si>
    <r>
      <rPr>
        <sz val="12"/>
        <rFont val="ＭＳ Ｐゴシック"/>
        <family val="3"/>
        <charset val="128"/>
      </rPr>
      <t>骨盤底筋力低下</t>
    </r>
  </si>
  <si>
    <r>
      <rPr>
        <sz val="12"/>
        <rFont val="ＭＳ Ｐゴシック"/>
        <family val="3"/>
        <charset val="128"/>
      </rPr>
      <t>骨盤痛</t>
    </r>
  </si>
  <si>
    <r>
      <rPr>
        <sz val="12"/>
        <rFont val="ＭＳ Ｐゴシック"/>
        <family val="3"/>
        <charset val="128"/>
      </rPr>
      <t>陰茎痛</t>
    </r>
  </si>
  <si>
    <r>
      <rPr>
        <sz val="12"/>
        <rFont val="ＭＳ Ｐゴシック"/>
        <family val="3"/>
        <charset val="128"/>
      </rPr>
      <t>会陰痛</t>
    </r>
  </si>
  <si>
    <r>
      <rPr>
        <sz val="12"/>
        <rFont val="ＭＳ Ｐゴシック"/>
        <family val="3"/>
        <charset val="128"/>
      </rPr>
      <t>早発閉経</t>
    </r>
  </si>
  <si>
    <r>
      <rPr>
        <sz val="12"/>
        <rFont val="ＭＳ Ｐゴシック"/>
        <family val="3"/>
        <charset val="128"/>
      </rPr>
      <t>前立腺出血</t>
    </r>
  </si>
  <si>
    <r>
      <rPr>
        <sz val="12"/>
        <rFont val="ＭＳ Ｐゴシック"/>
        <family val="3"/>
        <charset val="128"/>
      </rPr>
      <t>前立腺閉塞</t>
    </r>
  </si>
  <si>
    <r>
      <rPr>
        <sz val="12"/>
        <rFont val="ＭＳ Ｐゴシック"/>
        <family val="3"/>
        <charset val="128"/>
      </rPr>
      <t>前立腺痛</t>
    </r>
  </si>
  <si>
    <r>
      <rPr>
        <sz val="12"/>
        <rFont val="ＭＳ Ｐゴシック"/>
        <family val="3"/>
        <charset val="128"/>
      </rPr>
      <t>陰嚢痛</t>
    </r>
  </si>
  <si>
    <r>
      <rPr>
        <sz val="12"/>
        <rFont val="ＭＳ Ｐゴシック"/>
        <family val="3"/>
        <charset val="128"/>
      </rPr>
      <t>精索出血</t>
    </r>
  </si>
  <si>
    <r>
      <rPr>
        <sz val="12"/>
        <rFont val="ＭＳ Ｐゴシック"/>
        <family val="3"/>
        <charset val="128"/>
      </rPr>
      <t>精索閉塞</t>
    </r>
  </si>
  <si>
    <r>
      <rPr>
        <sz val="12"/>
        <rFont val="ＭＳ Ｐゴシック"/>
        <family val="3"/>
        <charset val="128"/>
      </rPr>
      <t>精巣障害</t>
    </r>
  </si>
  <si>
    <r>
      <rPr>
        <sz val="12"/>
        <rFont val="ＭＳ Ｐゴシック"/>
        <family val="3"/>
        <charset val="128"/>
      </rPr>
      <t>精巣出血</t>
    </r>
  </si>
  <si>
    <r>
      <rPr>
        <sz val="12"/>
        <rFont val="ＭＳ Ｐゴシック"/>
        <family val="3"/>
        <charset val="128"/>
      </rPr>
      <t>精巣痛</t>
    </r>
  </si>
  <si>
    <r>
      <rPr>
        <sz val="12"/>
        <rFont val="ＭＳ Ｐゴシック"/>
        <family val="3"/>
        <charset val="128"/>
      </rPr>
      <t>子宮瘻</t>
    </r>
  </si>
  <si>
    <r>
      <rPr>
        <sz val="12"/>
        <rFont val="ＭＳ Ｐゴシック"/>
        <family val="3"/>
        <charset val="128"/>
      </rPr>
      <t>子宮出血</t>
    </r>
  </si>
  <si>
    <r>
      <rPr>
        <sz val="12"/>
        <rFont val="ＭＳ Ｐゴシック"/>
        <family val="3"/>
        <charset val="128"/>
      </rPr>
      <t>子宮閉塞</t>
    </r>
  </si>
  <si>
    <r>
      <rPr>
        <sz val="12"/>
        <rFont val="ＭＳ Ｐゴシック"/>
        <family val="3"/>
        <charset val="128"/>
      </rPr>
      <t>子宮痛</t>
    </r>
  </si>
  <si>
    <r>
      <rPr>
        <sz val="12"/>
        <rFont val="ＭＳ Ｐゴシック"/>
        <family val="3"/>
        <charset val="128"/>
      </rPr>
      <t>腟分泌物</t>
    </r>
  </si>
  <si>
    <r>
      <rPr>
        <sz val="12"/>
        <rFont val="ＭＳ Ｐゴシック"/>
        <family val="3"/>
        <charset val="128"/>
      </rPr>
      <t>腟乾燥</t>
    </r>
  </si>
  <si>
    <r>
      <rPr>
        <sz val="12"/>
        <rFont val="ＭＳ Ｐゴシック"/>
        <family val="3"/>
        <charset val="128"/>
      </rPr>
      <t>腟瘻</t>
    </r>
  </si>
  <si>
    <r>
      <rPr>
        <sz val="12"/>
        <rFont val="ＭＳ Ｐゴシック"/>
        <family val="3"/>
        <charset val="128"/>
      </rPr>
      <t>腟出血</t>
    </r>
  </si>
  <si>
    <r>
      <rPr>
        <sz val="12"/>
        <rFont val="ＭＳ Ｐゴシック"/>
        <family val="3"/>
        <charset val="128"/>
      </rPr>
      <t>腟の炎症</t>
    </r>
  </si>
  <si>
    <r>
      <rPr>
        <sz val="12"/>
        <rFont val="ＭＳ Ｐゴシック"/>
        <family val="3"/>
        <charset val="128"/>
      </rPr>
      <t>腟閉塞</t>
    </r>
  </si>
  <si>
    <r>
      <rPr>
        <sz val="12"/>
        <rFont val="ＭＳ Ｐゴシック"/>
        <family val="3"/>
        <charset val="128"/>
      </rPr>
      <t>腟痛</t>
    </r>
  </si>
  <si>
    <r>
      <rPr>
        <sz val="12"/>
        <rFont val="ＭＳ Ｐゴシック"/>
        <family val="3"/>
        <charset val="128"/>
      </rPr>
      <t>腟穿孔</t>
    </r>
  </si>
  <si>
    <r>
      <rPr>
        <sz val="12"/>
        <rFont val="ＭＳ Ｐゴシック"/>
        <family val="3"/>
        <charset val="128"/>
      </rPr>
      <t>腟狭窄</t>
    </r>
  </si>
  <si>
    <r>
      <rPr>
        <sz val="12"/>
        <rFont val="ＭＳ Ｐゴシック"/>
        <family val="3"/>
        <charset val="128"/>
      </rPr>
      <t>生殖系および乳房障害、その他（具体的に記載</t>
    </r>
    <r>
      <rPr>
        <sz val="12"/>
        <rFont val="Arial"/>
        <family val="2"/>
      </rPr>
      <t xml:space="preserve">    </t>
    </r>
    <r>
      <rPr>
        <sz val="12"/>
        <rFont val="ＭＳ Ｐゴシック"/>
        <family val="3"/>
        <charset val="128"/>
      </rPr>
      <t>）</t>
    </r>
  </si>
  <si>
    <r>
      <rPr>
        <sz val="12"/>
        <rFont val="ＭＳ Ｐゴシック"/>
        <family val="3"/>
        <charset val="128"/>
      </rPr>
      <t>成人呼吸窮迫症候群</t>
    </r>
  </si>
  <si>
    <r>
      <rPr>
        <sz val="12"/>
        <rFont val="ＭＳ Ｐゴシック"/>
        <family val="3"/>
        <charset val="128"/>
      </rPr>
      <t>アレルギー性鼻炎</t>
    </r>
  </si>
  <si>
    <r>
      <rPr>
        <sz val="12"/>
        <rFont val="ＭＳ Ｐゴシック"/>
        <family val="3"/>
        <charset val="128"/>
      </rPr>
      <t>無呼吸</t>
    </r>
  </si>
  <si>
    <r>
      <rPr>
        <sz val="12"/>
        <rFont val="ＭＳ Ｐゴシック"/>
        <family val="3"/>
        <charset val="128"/>
      </rPr>
      <t>誤嚥</t>
    </r>
  </si>
  <si>
    <r>
      <rPr>
        <sz val="12"/>
        <rFont val="ＭＳ Ｐゴシック"/>
        <family val="3"/>
        <charset val="128"/>
      </rPr>
      <t>無気肺</t>
    </r>
  </si>
  <si>
    <r>
      <rPr>
        <sz val="12"/>
        <rFont val="ＭＳ Ｐゴシック"/>
        <family val="3"/>
        <charset val="128"/>
      </rPr>
      <t>気管支瘻</t>
    </r>
  </si>
  <si>
    <r>
      <rPr>
        <sz val="12"/>
        <rFont val="ＭＳ Ｐゴシック"/>
        <family val="3"/>
        <charset val="128"/>
      </rPr>
      <t>気管支閉塞</t>
    </r>
  </si>
  <si>
    <r>
      <rPr>
        <sz val="12"/>
        <rFont val="ＭＳ Ｐゴシック"/>
        <family val="3"/>
        <charset val="128"/>
      </rPr>
      <t>気管支狭窄</t>
    </r>
  </si>
  <si>
    <r>
      <rPr>
        <sz val="12"/>
        <rFont val="ＭＳ Ｐゴシック"/>
        <family val="3"/>
        <charset val="128"/>
      </rPr>
      <t>気管支胸膜瘻</t>
    </r>
  </si>
  <si>
    <r>
      <rPr>
        <sz val="12"/>
        <rFont val="ＭＳ Ｐゴシック"/>
        <family val="3"/>
        <charset val="128"/>
      </rPr>
      <t>気管支肺出血</t>
    </r>
  </si>
  <si>
    <r>
      <rPr>
        <sz val="12"/>
        <rFont val="ＭＳ Ｐゴシック"/>
        <family val="3"/>
        <charset val="128"/>
      </rPr>
      <t>気管支痙攣</t>
    </r>
  </si>
  <si>
    <r>
      <rPr>
        <sz val="12"/>
        <rFont val="ＭＳ Ｐゴシック"/>
        <family val="3"/>
        <charset val="128"/>
      </rPr>
      <t>乳び胸</t>
    </r>
  </si>
  <si>
    <r>
      <rPr>
        <sz val="12"/>
        <rFont val="ＭＳ Ｐゴシック"/>
        <family val="3"/>
        <charset val="128"/>
      </rPr>
      <t>咳嗽</t>
    </r>
  </si>
  <si>
    <r>
      <rPr>
        <sz val="12"/>
        <rFont val="ＭＳ Ｐゴシック"/>
        <family val="3"/>
        <charset val="128"/>
      </rPr>
      <t>呼吸困難</t>
    </r>
  </si>
  <si>
    <r>
      <rPr>
        <sz val="12"/>
        <rFont val="ＭＳ Ｐゴシック"/>
        <family val="3"/>
        <charset val="128"/>
      </rPr>
      <t>鼻出血</t>
    </r>
  </si>
  <si>
    <r>
      <rPr>
        <sz val="12"/>
        <rFont val="ＭＳ Ｐゴシック"/>
        <family val="3"/>
        <charset val="128"/>
      </rPr>
      <t>しゃっくり</t>
    </r>
  </si>
  <si>
    <r>
      <rPr>
        <sz val="12"/>
        <rFont val="ＭＳ Ｐゴシック"/>
        <family val="3"/>
        <charset val="128"/>
      </rPr>
      <t>嗄声</t>
    </r>
  </si>
  <si>
    <r>
      <rPr>
        <sz val="12"/>
        <rFont val="ＭＳ Ｐゴシック"/>
        <family val="3"/>
        <charset val="128"/>
      </rPr>
      <t>低酸素症</t>
    </r>
  </si>
  <si>
    <r>
      <rPr>
        <sz val="12"/>
        <rFont val="ＭＳ Ｐゴシック"/>
        <family val="3"/>
        <charset val="128"/>
      </rPr>
      <t>喉頭浮腫</t>
    </r>
  </si>
  <si>
    <r>
      <rPr>
        <sz val="12"/>
        <rFont val="ＭＳ Ｐゴシック"/>
        <family val="3"/>
        <charset val="128"/>
      </rPr>
      <t>喉頭瘻</t>
    </r>
  </si>
  <si>
    <r>
      <rPr>
        <sz val="12"/>
        <rFont val="ＭＳ Ｐゴシック"/>
        <family val="3"/>
        <charset val="128"/>
      </rPr>
      <t>喉頭出血</t>
    </r>
  </si>
  <si>
    <r>
      <rPr>
        <sz val="12"/>
        <rFont val="ＭＳ Ｐゴシック"/>
        <family val="3"/>
        <charset val="128"/>
      </rPr>
      <t>喉頭の炎症</t>
    </r>
  </si>
  <si>
    <r>
      <rPr>
        <sz val="12"/>
        <rFont val="ＭＳ Ｐゴシック"/>
        <family val="3"/>
        <charset val="128"/>
      </rPr>
      <t>喉頭粘膜炎</t>
    </r>
  </si>
  <si>
    <r>
      <rPr>
        <sz val="12"/>
        <rFont val="ＭＳ Ｐゴシック"/>
        <family val="3"/>
        <charset val="128"/>
      </rPr>
      <t>喉頭閉塞</t>
    </r>
  </si>
  <si>
    <r>
      <rPr>
        <sz val="12"/>
        <rFont val="ＭＳ Ｐゴシック"/>
        <family val="3"/>
        <charset val="128"/>
      </rPr>
      <t>喉頭狭窄</t>
    </r>
  </si>
  <si>
    <r>
      <rPr>
        <sz val="12"/>
        <rFont val="ＭＳ Ｐゴシック"/>
        <family val="3"/>
        <charset val="128"/>
      </rPr>
      <t>咽喉頭知覚不全</t>
    </r>
  </si>
  <si>
    <r>
      <rPr>
        <sz val="12"/>
        <rFont val="ＭＳ Ｐゴシック"/>
        <family val="3"/>
        <charset val="128"/>
      </rPr>
      <t>喉頭痙攣</t>
    </r>
  </si>
  <si>
    <r>
      <rPr>
        <sz val="12"/>
        <rFont val="ＭＳ Ｐゴシック"/>
        <family val="3"/>
        <charset val="128"/>
      </rPr>
      <t>縦隔出血</t>
    </r>
  </si>
  <si>
    <r>
      <rPr>
        <sz val="12"/>
        <rFont val="ＭＳ Ｐゴシック"/>
        <family val="3"/>
        <charset val="128"/>
      </rPr>
      <t>鼻閉</t>
    </r>
  </si>
  <si>
    <r>
      <rPr>
        <sz val="12"/>
        <rFont val="ＭＳ Ｐゴシック"/>
        <family val="3"/>
        <charset val="128"/>
      </rPr>
      <t>口腔咽頭痛</t>
    </r>
  </si>
  <si>
    <r>
      <rPr>
        <sz val="12"/>
        <rFont val="ＭＳ Ｐゴシック"/>
        <family val="3"/>
        <charset val="128"/>
      </rPr>
      <t>咽頭瘻</t>
    </r>
  </si>
  <si>
    <r>
      <rPr>
        <sz val="12"/>
        <rFont val="ＭＳ Ｐゴシック"/>
        <family val="3"/>
        <charset val="128"/>
      </rPr>
      <t>咽頭出血</t>
    </r>
  </si>
  <si>
    <r>
      <rPr>
        <sz val="12"/>
        <rFont val="ＭＳ Ｐゴシック"/>
        <family val="3"/>
        <charset val="128"/>
      </rPr>
      <t>咽頭粘膜炎</t>
    </r>
  </si>
  <si>
    <r>
      <rPr>
        <sz val="12"/>
        <rFont val="ＭＳ Ｐゴシック"/>
        <family val="3"/>
        <charset val="128"/>
      </rPr>
      <t>咽頭壊死</t>
    </r>
  </si>
  <si>
    <r>
      <rPr>
        <sz val="12"/>
        <rFont val="ＭＳ Ｐゴシック"/>
        <family val="3"/>
        <charset val="128"/>
      </rPr>
      <t>咽頭狭窄</t>
    </r>
  </si>
  <si>
    <r>
      <rPr>
        <sz val="12"/>
        <rFont val="ＭＳ Ｐゴシック"/>
        <family val="3"/>
        <charset val="128"/>
      </rPr>
      <t>咽喉頭疼痛</t>
    </r>
  </si>
  <si>
    <r>
      <rPr>
        <sz val="12"/>
        <rFont val="ＭＳ Ｐゴシック"/>
        <family val="3"/>
        <charset val="128"/>
      </rPr>
      <t>胸水</t>
    </r>
  </si>
  <si>
    <r>
      <rPr>
        <sz val="12"/>
        <rFont val="ＭＳ Ｐゴシック"/>
        <family val="3"/>
        <charset val="128"/>
      </rPr>
      <t>胸腔内出血</t>
    </r>
  </si>
  <si>
    <r>
      <rPr>
        <sz val="12"/>
        <rFont val="ＭＳ Ｐゴシック"/>
        <family val="3"/>
        <charset val="128"/>
      </rPr>
      <t>胸膜痛</t>
    </r>
  </si>
  <si>
    <r>
      <rPr>
        <sz val="12"/>
        <rFont val="ＭＳ Ｐゴシック"/>
        <family val="3"/>
        <charset val="128"/>
      </rPr>
      <t>肺臓炎</t>
    </r>
  </si>
  <si>
    <r>
      <rPr>
        <sz val="12"/>
        <rFont val="ＭＳ Ｐゴシック"/>
        <family val="3"/>
        <charset val="128"/>
      </rPr>
      <t>気胸</t>
    </r>
  </si>
  <si>
    <r>
      <rPr>
        <sz val="12"/>
        <rFont val="ＭＳ Ｐゴシック"/>
        <family val="3"/>
        <charset val="128"/>
      </rPr>
      <t>後鼻漏</t>
    </r>
  </si>
  <si>
    <r>
      <rPr>
        <sz val="12"/>
        <rFont val="ＭＳ Ｐゴシック"/>
        <family val="3"/>
        <charset val="128"/>
      </rPr>
      <t>湿性咳嗽</t>
    </r>
  </si>
  <si>
    <r>
      <rPr>
        <sz val="12"/>
        <rFont val="ＭＳ Ｐゴシック"/>
        <family val="3"/>
        <charset val="128"/>
      </rPr>
      <t>肺水腫</t>
    </r>
  </si>
  <si>
    <r>
      <rPr>
        <sz val="12"/>
        <rFont val="ＭＳ Ｐゴシック"/>
        <family val="3"/>
        <charset val="128"/>
      </rPr>
      <t>肺線維症</t>
    </r>
  </si>
  <si>
    <r>
      <rPr>
        <sz val="12"/>
        <rFont val="ＭＳ Ｐゴシック"/>
        <family val="3"/>
        <charset val="128"/>
      </rPr>
      <t>肺瘻</t>
    </r>
  </si>
  <si>
    <r>
      <rPr>
        <sz val="12"/>
        <rFont val="ＭＳ Ｐゴシック"/>
        <family val="3"/>
        <charset val="128"/>
      </rPr>
      <t>肺高血圧症</t>
    </r>
  </si>
  <si>
    <r>
      <rPr>
        <sz val="12"/>
        <rFont val="ＭＳ Ｐゴシック"/>
        <family val="3"/>
        <charset val="128"/>
      </rPr>
      <t>呼吸不全</t>
    </r>
  </si>
  <si>
    <r>
      <rPr>
        <sz val="12"/>
        <rFont val="ＭＳ Ｐゴシック"/>
        <family val="3"/>
        <charset val="128"/>
      </rPr>
      <t>レチノイン酸症候群</t>
    </r>
  </si>
  <si>
    <r>
      <rPr>
        <sz val="12"/>
        <rFont val="ＭＳ Ｐゴシック"/>
        <family val="3"/>
        <charset val="128"/>
      </rPr>
      <t>鼻漏</t>
    </r>
  </si>
  <si>
    <r>
      <rPr>
        <sz val="12"/>
        <rFont val="ＭＳ Ｐゴシック"/>
        <family val="3"/>
        <charset val="128"/>
      </rPr>
      <t>副鼻腔障害</t>
    </r>
  </si>
  <si>
    <r>
      <rPr>
        <sz val="12"/>
        <rFont val="ＭＳ Ｐゴシック"/>
        <family val="3"/>
        <charset val="128"/>
      </rPr>
      <t>副鼻腔痛</t>
    </r>
  </si>
  <si>
    <r>
      <rPr>
        <sz val="12"/>
        <rFont val="ＭＳ Ｐゴシック"/>
        <family val="3"/>
        <charset val="128"/>
      </rPr>
      <t>睡眠時無呼吸</t>
    </r>
  </si>
  <si>
    <r>
      <rPr>
        <sz val="12"/>
        <rFont val="ＭＳ Ｐゴシック"/>
        <family val="3"/>
        <charset val="128"/>
      </rPr>
      <t>くしゃみ</t>
    </r>
  </si>
  <si>
    <r>
      <rPr>
        <sz val="12"/>
        <rFont val="ＭＳ Ｐゴシック"/>
        <family val="3"/>
        <charset val="128"/>
      </rPr>
      <t>咽喉痛</t>
    </r>
  </si>
  <si>
    <r>
      <rPr>
        <sz val="12"/>
        <rFont val="ＭＳ Ｐゴシック"/>
        <family val="3"/>
        <charset val="128"/>
      </rPr>
      <t>上気道性喘鳴</t>
    </r>
  </si>
  <si>
    <r>
      <rPr>
        <sz val="12"/>
        <rFont val="ＭＳ Ｐゴシック"/>
        <family val="3"/>
        <charset val="128"/>
      </rPr>
      <t>気管瘻</t>
    </r>
  </si>
  <si>
    <r>
      <rPr>
        <sz val="12"/>
        <rFont val="ＭＳ Ｐゴシック"/>
        <family val="3"/>
        <charset val="128"/>
      </rPr>
      <t>気管粘膜炎</t>
    </r>
  </si>
  <si>
    <r>
      <rPr>
        <sz val="12"/>
        <rFont val="ＭＳ Ｐゴシック"/>
        <family val="3"/>
        <charset val="128"/>
      </rPr>
      <t>気管狭窄</t>
    </r>
  </si>
  <si>
    <r>
      <rPr>
        <sz val="12"/>
        <rFont val="ＭＳ Ｐゴシック"/>
        <family val="3"/>
        <charset val="128"/>
      </rPr>
      <t>音声変調</t>
    </r>
  </si>
  <si>
    <r>
      <rPr>
        <sz val="12"/>
        <rFont val="ＭＳ Ｐゴシック"/>
        <family val="3"/>
        <charset val="128"/>
      </rPr>
      <t>喘鳴</t>
    </r>
  </si>
  <si>
    <r>
      <rPr>
        <sz val="12"/>
        <rFont val="ＭＳ Ｐゴシック"/>
        <family val="3"/>
        <charset val="128"/>
      </rPr>
      <t>呼吸器、胸郭および縦隔障害、その他（具体的に記載</t>
    </r>
    <r>
      <rPr>
        <sz val="12"/>
        <rFont val="Arial"/>
        <family val="2"/>
      </rPr>
      <t xml:space="preserve">    </t>
    </r>
    <r>
      <rPr>
        <sz val="12"/>
        <rFont val="ＭＳ Ｐゴシック"/>
        <family val="3"/>
        <charset val="128"/>
      </rPr>
      <t>）</t>
    </r>
  </si>
  <si>
    <r>
      <rPr>
        <sz val="12"/>
        <rFont val="ＭＳ Ｐゴシック"/>
        <family val="3"/>
        <charset val="128"/>
      </rPr>
      <t>脱毛症</t>
    </r>
  </si>
  <si>
    <r>
      <rPr>
        <sz val="12"/>
        <rFont val="ＭＳ Ｐゴシック"/>
        <family val="3"/>
        <charset val="128"/>
      </rPr>
      <t>体臭</t>
    </r>
  </si>
  <si>
    <r>
      <rPr>
        <sz val="12"/>
        <rFont val="ＭＳ Ｐゴシック"/>
        <family val="3"/>
        <charset val="128"/>
      </rPr>
      <t>水疱性皮膚炎</t>
    </r>
  </si>
  <si>
    <r>
      <rPr>
        <sz val="12"/>
        <rFont val="ＭＳ Ｐゴシック"/>
        <family val="3"/>
        <charset val="128"/>
      </rPr>
      <t>皮膚乾燥</t>
    </r>
  </si>
  <si>
    <r>
      <rPr>
        <sz val="12"/>
        <rFont val="ＭＳ Ｐゴシック"/>
        <family val="3"/>
        <charset val="128"/>
      </rPr>
      <t>湿疹</t>
    </r>
  </si>
  <si>
    <r>
      <rPr>
        <sz val="12"/>
        <rFont val="ＭＳ Ｐゴシック"/>
        <family val="3"/>
        <charset val="128"/>
      </rPr>
      <t>多形紅斑</t>
    </r>
  </si>
  <si>
    <r>
      <rPr>
        <sz val="12"/>
        <rFont val="ＭＳ Ｐゴシック"/>
        <family val="3"/>
        <charset val="128"/>
      </rPr>
      <t>紅皮症</t>
    </r>
  </si>
  <si>
    <r>
      <rPr>
        <sz val="12"/>
        <rFont val="ＭＳ Ｐゴシック"/>
        <family val="3"/>
        <charset val="128"/>
      </rPr>
      <t>脂肪萎縮症</t>
    </r>
  </si>
  <si>
    <r>
      <rPr>
        <sz val="12"/>
        <rFont val="ＭＳ Ｐゴシック"/>
        <family val="3"/>
        <charset val="128"/>
      </rPr>
      <t>毛髪変色</t>
    </r>
  </si>
  <si>
    <r>
      <rPr>
        <sz val="12"/>
        <rFont val="ＭＳ Ｐゴシック"/>
        <family val="3"/>
        <charset val="128"/>
      </rPr>
      <t>毛質異常</t>
    </r>
  </si>
  <si>
    <r>
      <rPr>
        <sz val="12"/>
        <rFont val="ＭＳ Ｐゴシック"/>
        <family val="3"/>
        <charset val="128"/>
      </rPr>
      <t>男性型多毛症</t>
    </r>
  </si>
  <si>
    <r>
      <rPr>
        <sz val="12"/>
        <rFont val="ＭＳ Ｐゴシック"/>
        <family val="3"/>
        <charset val="128"/>
      </rPr>
      <t>多汗症</t>
    </r>
  </si>
  <si>
    <r>
      <rPr>
        <sz val="12"/>
        <rFont val="ＭＳ Ｐゴシック"/>
        <family val="3"/>
        <charset val="128"/>
      </rPr>
      <t>過角化</t>
    </r>
  </si>
  <si>
    <r>
      <rPr>
        <sz val="12"/>
        <rFont val="ＭＳ Ｐゴシック"/>
        <family val="3"/>
        <charset val="128"/>
      </rPr>
      <t>多毛症</t>
    </r>
  </si>
  <si>
    <r>
      <rPr>
        <sz val="12"/>
        <rFont val="ＭＳ Ｐゴシック"/>
        <family val="3"/>
        <charset val="128"/>
      </rPr>
      <t>乏汗症</t>
    </r>
  </si>
  <si>
    <r>
      <rPr>
        <sz val="12"/>
        <rFont val="ＭＳ Ｐゴシック"/>
        <family val="3"/>
        <charset val="128"/>
      </rPr>
      <t>脂肪肥大症</t>
    </r>
  </si>
  <si>
    <r>
      <rPr>
        <sz val="12"/>
        <rFont val="ＭＳ Ｐゴシック"/>
        <family val="3"/>
        <charset val="128"/>
      </rPr>
      <t>爪の変化</t>
    </r>
  </si>
  <si>
    <r>
      <rPr>
        <sz val="12"/>
        <rFont val="ＭＳ Ｐゴシック"/>
        <family val="3"/>
        <charset val="128"/>
      </rPr>
      <t>爪変色</t>
    </r>
  </si>
  <si>
    <r>
      <rPr>
        <sz val="12"/>
        <rFont val="ＭＳ Ｐゴシック"/>
        <family val="3"/>
        <charset val="128"/>
      </rPr>
      <t>爪脱落</t>
    </r>
  </si>
  <si>
    <r>
      <rPr>
        <sz val="12"/>
        <rFont val="ＭＳ Ｐゴシック"/>
        <family val="3"/>
        <charset val="128"/>
      </rPr>
      <t>爪線状隆起</t>
    </r>
  </si>
  <si>
    <r>
      <rPr>
        <sz val="12"/>
        <rFont val="ＭＳ Ｐゴシック"/>
        <family val="3"/>
        <charset val="128"/>
      </rPr>
      <t>皮膚疼痛</t>
    </r>
  </si>
  <si>
    <r>
      <rPr>
        <sz val="12"/>
        <rFont val="ＭＳ Ｐゴシック"/>
        <family val="3"/>
        <charset val="128"/>
      </rPr>
      <t>手掌・足底発赤知覚不全症候群</t>
    </r>
  </si>
  <si>
    <r>
      <rPr>
        <sz val="12"/>
        <rFont val="ＭＳ Ｐゴシック"/>
        <family val="3"/>
        <charset val="128"/>
      </rPr>
      <t>光線過敏症</t>
    </r>
  </si>
  <si>
    <r>
      <rPr>
        <sz val="12"/>
        <rFont val="ＭＳ Ｐゴシック"/>
        <family val="3"/>
        <charset val="128"/>
      </rPr>
      <t>そう痒症</t>
    </r>
  </si>
  <si>
    <r>
      <rPr>
        <sz val="12"/>
        <rFont val="ＭＳ Ｐゴシック"/>
        <family val="3"/>
        <charset val="128"/>
      </rPr>
      <t>紫斑</t>
    </r>
  </si>
  <si>
    <r>
      <rPr>
        <sz val="12"/>
        <rFont val="ＭＳ Ｐゴシック"/>
        <family val="3"/>
        <charset val="128"/>
      </rPr>
      <t>ざ瘡様皮疹</t>
    </r>
  </si>
  <si>
    <r>
      <rPr>
        <sz val="12"/>
        <rFont val="ＭＳ Ｐゴシック"/>
        <family val="3"/>
        <charset val="128"/>
      </rPr>
      <t>斑状丘疹状皮疹</t>
    </r>
  </si>
  <si>
    <r>
      <rPr>
        <sz val="12"/>
        <rFont val="ＭＳ Ｐゴシック"/>
        <family val="3"/>
        <charset val="128"/>
      </rPr>
      <t>頭皮痛</t>
    </r>
  </si>
  <si>
    <r>
      <rPr>
        <sz val="12"/>
        <rFont val="ＭＳ Ｐゴシック"/>
        <family val="3"/>
        <charset val="128"/>
      </rPr>
      <t>皮膚萎縮</t>
    </r>
  </si>
  <si>
    <r>
      <rPr>
        <sz val="12"/>
        <rFont val="ＭＳ Ｐゴシック"/>
        <family val="3"/>
        <charset val="128"/>
      </rPr>
      <t>皮膚色素過剰</t>
    </r>
  </si>
  <si>
    <r>
      <rPr>
        <sz val="12"/>
        <rFont val="ＭＳ Ｐゴシック"/>
        <family val="3"/>
        <charset val="128"/>
      </rPr>
      <t>皮膚色素減少</t>
    </r>
  </si>
  <si>
    <r>
      <rPr>
        <sz val="12"/>
        <rFont val="ＭＳ Ｐゴシック"/>
        <family val="3"/>
        <charset val="128"/>
      </rPr>
      <t>皮膚硬結</t>
    </r>
  </si>
  <si>
    <r>
      <rPr>
        <sz val="12"/>
        <rFont val="ＭＳ Ｐゴシック"/>
        <family val="3"/>
        <charset val="128"/>
      </rPr>
      <t>皮膚潰瘍形成</t>
    </r>
  </si>
  <si>
    <r>
      <rPr>
        <sz val="12"/>
        <rFont val="ＭＳ Ｐゴシック"/>
        <family val="3"/>
        <charset val="128"/>
      </rPr>
      <t>スティーヴンス・ジョンソン症候群</t>
    </r>
  </si>
  <si>
    <r>
      <rPr>
        <sz val="12"/>
        <rFont val="ＭＳ Ｐゴシック"/>
        <family val="3"/>
        <charset val="128"/>
      </rPr>
      <t>皮下気腫</t>
    </r>
  </si>
  <si>
    <r>
      <rPr>
        <sz val="12"/>
        <rFont val="ＭＳ Ｐゴシック"/>
        <family val="3"/>
        <charset val="128"/>
      </rPr>
      <t>毛細血管拡張症</t>
    </r>
  </si>
  <si>
    <r>
      <rPr>
        <sz val="12"/>
        <rFont val="ＭＳ Ｐゴシック"/>
        <family val="3"/>
        <charset val="128"/>
      </rPr>
      <t>中毒性表皮壊死融解症</t>
    </r>
  </si>
  <si>
    <r>
      <rPr>
        <sz val="12"/>
        <rFont val="ＭＳ Ｐゴシック"/>
        <family val="3"/>
        <charset val="128"/>
      </rPr>
      <t>蕁麻疹</t>
    </r>
  </si>
  <si>
    <r>
      <rPr>
        <sz val="12"/>
        <rFont val="ＭＳ Ｐゴシック"/>
        <family val="3"/>
        <charset val="128"/>
      </rPr>
      <t>皮膚および皮下組織障害、その他（具体的に記載</t>
    </r>
    <r>
      <rPr>
        <sz val="12"/>
        <rFont val="Arial"/>
        <family val="2"/>
      </rPr>
      <t xml:space="preserve">    </t>
    </r>
    <r>
      <rPr>
        <sz val="12"/>
        <rFont val="ＭＳ Ｐゴシック"/>
        <family val="3"/>
        <charset val="128"/>
      </rPr>
      <t>）</t>
    </r>
  </si>
  <si>
    <r>
      <rPr>
        <sz val="12"/>
        <rFont val="ＭＳ Ｐゴシック"/>
        <family val="3"/>
        <charset val="128"/>
      </rPr>
      <t>社会環境、その他（具体的に記載</t>
    </r>
    <r>
      <rPr>
        <sz val="12"/>
        <rFont val="Arial"/>
        <family val="2"/>
      </rPr>
      <t xml:space="preserve">    </t>
    </r>
    <r>
      <rPr>
        <sz val="12"/>
        <rFont val="ＭＳ Ｐゴシック"/>
        <family val="3"/>
        <charset val="128"/>
      </rPr>
      <t>）</t>
    </r>
  </si>
  <si>
    <r>
      <rPr>
        <sz val="12"/>
        <rFont val="ＭＳ Ｐゴシック"/>
        <family val="3"/>
        <charset val="128"/>
      </rPr>
      <t>外科および内科処置、その他（具体的に記載</t>
    </r>
    <r>
      <rPr>
        <sz val="12"/>
        <rFont val="Arial"/>
        <family val="2"/>
      </rPr>
      <t xml:space="preserve">    </t>
    </r>
    <r>
      <rPr>
        <sz val="12"/>
        <rFont val="ＭＳ Ｐゴシック"/>
        <family val="3"/>
        <charset val="128"/>
      </rPr>
      <t>）</t>
    </r>
  </si>
  <si>
    <r>
      <rPr>
        <sz val="12"/>
        <rFont val="ＭＳ Ｐゴシック"/>
        <family val="3"/>
        <charset val="128"/>
      </rPr>
      <t>動脈血栓塞栓症</t>
    </r>
  </si>
  <si>
    <r>
      <rPr>
        <sz val="12"/>
        <rFont val="ＭＳ Ｐゴシック"/>
        <family val="3"/>
        <charset val="128"/>
      </rPr>
      <t>毛細血管漏出症候群</t>
    </r>
  </si>
  <si>
    <r>
      <rPr>
        <sz val="12"/>
        <rFont val="ＭＳ Ｐゴシック"/>
        <family val="3"/>
        <charset val="128"/>
      </rPr>
      <t>潮紅</t>
    </r>
  </si>
  <si>
    <r>
      <rPr>
        <sz val="12"/>
        <rFont val="ＭＳ Ｐゴシック"/>
        <family val="3"/>
        <charset val="128"/>
      </rPr>
      <t>血腫</t>
    </r>
  </si>
  <si>
    <r>
      <rPr>
        <sz val="12"/>
        <rFont val="ＭＳ Ｐゴシック"/>
        <family val="3"/>
        <charset val="128"/>
      </rPr>
      <t>ほてり</t>
    </r>
  </si>
  <si>
    <t>高血圧</t>
    <phoneticPr fontId="1"/>
  </si>
  <si>
    <r>
      <rPr>
        <sz val="12"/>
        <rFont val="ＭＳ Ｐゴシック"/>
        <family val="3"/>
        <charset val="128"/>
      </rPr>
      <t>低血圧</t>
    </r>
  </si>
  <si>
    <r>
      <rPr>
        <sz val="12"/>
        <rFont val="ＭＳ Ｐゴシック"/>
        <family val="3"/>
        <charset val="128"/>
      </rPr>
      <t>リンパ漏</t>
    </r>
  </si>
  <si>
    <r>
      <rPr>
        <sz val="12"/>
        <rFont val="ＭＳ Ｐゴシック"/>
        <family val="3"/>
        <charset val="128"/>
      </rPr>
      <t>リンパ浮腫</t>
    </r>
  </si>
  <si>
    <r>
      <rPr>
        <sz val="12"/>
        <rFont val="ＭＳ Ｐゴシック"/>
        <family val="3"/>
        <charset val="128"/>
      </rPr>
      <t>リンパ嚢腫</t>
    </r>
  </si>
  <si>
    <r>
      <rPr>
        <sz val="12"/>
        <rFont val="ＭＳ Ｐゴシック"/>
        <family val="3"/>
        <charset val="128"/>
      </rPr>
      <t>末梢性虚血</t>
    </r>
  </si>
  <si>
    <r>
      <rPr>
        <sz val="12"/>
        <rFont val="ＭＳ Ｐゴシック"/>
        <family val="3"/>
        <charset val="128"/>
      </rPr>
      <t>静脈炎</t>
    </r>
  </si>
  <si>
    <r>
      <rPr>
        <sz val="12"/>
        <rFont val="ＭＳ Ｐゴシック"/>
        <family val="3"/>
        <charset val="128"/>
      </rPr>
      <t>表在性血栓性静脈炎</t>
    </r>
  </si>
  <si>
    <r>
      <rPr>
        <sz val="12"/>
        <rFont val="ＭＳ Ｐゴシック"/>
        <family val="3"/>
        <charset val="128"/>
      </rPr>
      <t>上大静脈症候群</t>
    </r>
  </si>
  <si>
    <r>
      <rPr>
        <sz val="12"/>
        <rFont val="ＭＳ Ｐゴシック"/>
        <family val="3"/>
        <charset val="128"/>
      </rPr>
      <t>血栓塞栓症</t>
    </r>
  </si>
  <si>
    <r>
      <rPr>
        <sz val="12"/>
        <rFont val="ＭＳ Ｐゴシック"/>
        <family val="3"/>
        <charset val="128"/>
      </rPr>
      <t>血管炎</t>
    </r>
  </si>
  <si>
    <r>
      <rPr>
        <sz val="12"/>
        <rFont val="ＭＳ Ｐゴシック"/>
        <family val="3"/>
        <charset val="128"/>
      </rPr>
      <t>血管障害、その他（具体的に記載</t>
    </r>
    <r>
      <rPr>
        <sz val="12"/>
        <rFont val="Arial"/>
        <family val="2"/>
      </rPr>
      <t xml:space="preserve">    </t>
    </r>
    <r>
      <rPr>
        <sz val="12"/>
        <rFont val="ＭＳ Ｐゴシック"/>
        <family val="3"/>
        <charset val="128"/>
      </rPr>
      <t>）</t>
    </r>
  </si>
  <si>
    <t>先天性、家族性および遺伝性障害、その他（具体的に記載    ）</t>
  </si>
  <si>
    <t>血液およびリンパ系障害</t>
  </si>
  <si>
    <t>心臓障害</t>
  </si>
  <si>
    <t>耳および迷路障害</t>
  </si>
  <si>
    <t>内分泌障害</t>
  </si>
  <si>
    <t>眼障害</t>
  </si>
  <si>
    <t>胃腸障害</t>
  </si>
  <si>
    <t>一般・全身障害および投与部位の状態</t>
  </si>
  <si>
    <t>肝胆道系障害</t>
  </si>
  <si>
    <t>免疫系障害</t>
  </si>
  <si>
    <t>感染症および寄生虫症</t>
  </si>
  <si>
    <t>臨床検査</t>
  </si>
  <si>
    <t>代謝および栄養障害</t>
  </si>
  <si>
    <t>筋骨格系および結合組織障害</t>
  </si>
  <si>
    <t>神経系障害</t>
  </si>
  <si>
    <t>精神障害</t>
  </si>
  <si>
    <t>腎および尿路障害</t>
  </si>
  <si>
    <t>生殖系および乳房障害</t>
  </si>
  <si>
    <t>皮膚および皮下組織障害</t>
  </si>
  <si>
    <t>社会環境</t>
  </si>
  <si>
    <t>外科および内科処置</t>
  </si>
  <si>
    <t>血管障害</t>
  </si>
  <si>
    <t>先天性_家族性および遺伝性障害</t>
    <phoneticPr fontId="1"/>
  </si>
  <si>
    <t>傷害_中毒および処置合併症</t>
    <phoneticPr fontId="1"/>
  </si>
  <si>
    <t>妊娠_産褥および周産期の状態</t>
    <phoneticPr fontId="1"/>
  </si>
  <si>
    <t>呼吸器_胸郭および縦隔障害</t>
    <phoneticPr fontId="1"/>
  </si>
  <si>
    <t>良性_悪性および詳細不明の新生物_嚢胞およびポリープを含む</t>
    <phoneticPr fontId="1"/>
  </si>
  <si>
    <t>管理番号</t>
    <rPh sb="0" eb="2">
      <t>カンリ</t>
    </rPh>
    <rPh sb="2" eb="4">
      <t>バンゴウ</t>
    </rPh>
    <phoneticPr fontId="1"/>
  </si>
  <si>
    <t>第1階層</t>
    <rPh sb="0" eb="1">
      <t>ダイ</t>
    </rPh>
    <rPh sb="2" eb="4">
      <t>カイソウ</t>
    </rPh>
    <phoneticPr fontId="1"/>
  </si>
  <si>
    <t>第2階層</t>
    <rPh sb="0" eb="1">
      <t>ダイ</t>
    </rPh>
    <rPh sb="2" eb="4">
      <t>カイソウ</t>
    </rPh>
    <phoneticPr fontId="1"/>
  </si>
  <si>
    <t>第3階層</t>
    <rPh sb="0" eb="1">
      <t>ダイ</t>
    </rPh>
    <rPh sb="2" eb="4">
      <t>カイソウ</t>
    </rPh>
    <phoneticPr fontId="1"/>
  </si>
  <si>
    <t>第4階層</t>
    <rPh sb="0" eb="1">
      <t>ダイ</t>
    </rPh>
    <rPh sb="2" eb="4">
      <t>カイソウ</t>
    </rPh>
    <phoneticPr fontId="1"/>
  </si>
  <si>
    <t>第5階層</t>
    <rPh sb="0" eb="1">
      <t>ダイ</t>
    </rPh>
    <rPh sb="2" eb="4">
      <t>カイソウ</t>
    </rPh>
    <phoneticPr fontId="1"/>
  </si>
  <si>
    <t>第6階層</t>
    <rPh sb="0" eb="1">
      <t>ダイ</t>
    </rPh>
    <rPh sb="2" eb="4">
      <t>カイソウ</t>
    </rPh>
    <phoneticPr fontId="1"/>
  </si>
  <si>
    <t>第7階層</t>
    <rPh sb="0" eb="1">
      <t>ダイ</t>
    </rPh>
    <rPh sb="2" eb="4">
      <t>カイソウ</t>
    </rPh>
    <phoneticPr fontId="1"/>
  </si>
  <si>
    <t>最深階層のみ集約</t>
    <rPh sb="0" eb="2">
      <t>サイシン</t>
    </rPh>
    <rPh sb="2" eb="4">
      <t>カイソウ</t>
    </rPh>
    <rPh sb="6" eb="8">
      <t>シュウヤク</t>
    </rPh>
    <phoneticPr fontId="1"/>
  </si>
  <si>
    <t>#001</t>
    <phoneticPr fontId="1"/>
  </si>
  <si>
    <t>CNS/Brain (BRAIN)_中枢神経系/脳</t>
    <phoneticPr fontId="1"/>
  </si>
  <si>
    <t>中枢神経系/脳</t>
    <phoneticPr fontId="1"/>
  </si>
  <si>
    <t>#002</t>
    <phoneticPr fontId="1"/>
  </si>
  <si>
    <t>Choroid Plexus Tumor (CPT)_脈絡叢腫瘍</t>
    <phoneticPr fontId="1"/>
  </si>
  <si>
    <t>#003</t>
    <phoneticPr fontId="1"/>
  </si>
  <si>
    <t>Atypical Choroid Plexus Papilloma (ACPP)_異型脈絡叢乳頭腫</t>
    <phoneticPr fontId="1"/>
  </si>
  <si>
    <t>#004</t>
    <phoneticPr fontId="1"/>
  </si>
  <si>
    <t>Choroid Plexus Carcinoma (CPC)_脈絡叢癌</t>
    <phoneticPr fontId="1"/>
  </si>
  <si>
    <t>#005</t>
  </si>
  <si>
    <t>Choroid Plexus Papilloma (CPP)_脈絡叢乳頭腫</t>
    <phoneticPr fontId="1"/>
  </si>
  <si>
    <t>#006</t>
  </si>
  <si>
    <t>Diffuse Glioma (DIFG)_びまん性神経膠腫</t>
    <phoneticPr fontId="1"/>
  </si>
  <si>
    <t>#007</t>
  </si>
  <si>
    <t>Anaplastic Astrocytoma (AASTR)_退形成性星細胞腫</t>
    <phoneticPr fontId="1"/>
  </si>
  <si>
    <t>#008</t>
  </si>
  <si>
    <t>Anaplastic Oligoastrocytoma (AOAST)_退形成性乏突起星細胞腫</t>
    <phoneticPr fontId="1"/>
  </si>
  <si>
    <t>#009</t>
  </si>
  <si>
    <t>Anaplastic Oligodendroglioma (AODG)_退形成性乏突起膠腫</t>
    <phoneticPr fontId="1"/>
  </si>
  <si>
    <t>#010</t>
  </si>
  <si>
    <t>Astrocytoma (ASTR)_星細胞腫</t>
    <phoneticPr fontId="1"/>
  </si>
  <si>
    <t>#011</t>
  </si>
  <si>
    <t>Diffuse Astrocytoma (DASTR)_びまん性星細胞腫</t>
    <phoneticPr fontId="1"/>
  </si>
  <si>
    <t>#012</t>
  </si>
  <si>
    <t>Diffuse Intrinsic Pontine Glioma (DIPG)_びまん性橋膠腫</t>
    <phoneticPr fontId="1"/>
  </si>
  <si>
    <t>#013</t>
  </si>
  <si>
    <t>Glioblastoma (GB)_膠芽腫</t>
    <phoneticPr fontId="1"/>
  </si>
  <si>
    <t>#014</t>
  </si>
  <si>
    <t>Glioblastoma Multiforme (GBM)_多形膠芽腫</t>
    <phoneticPr fontId="1"/>
  </si>
  <si>
    <t>#015</t>
  </si>
  <si>
    <t>Gliosarcoma (GSARC)_膠肉腫</t>
    <phoneticPr fontId="1"/>
  </si>
  <si>
    <t>#016</t>
  </si>
  <si>
    <t>Small Cell Glioblastoma (SCGBM)_小細胞膠芽腫</t>
    <phoneticPr fontId="1"/>
  </si>
  <si>
    <t>#017</t>
  </si>
  <si>
    <t>Glioma, NOS (GNOS)_神経膠腫、特定不能</t>
    <rPh sb="24" eb="26">
      <t>トクテイ</t>
    </rPh>
    <rPh sb="26" eb="28">
      <t>フノウ</t>
    </rPh>
    <phoneticPr fontId="1"/>
  </si>
  <si>
    <t>#018</t>
  </si>
  <si>
    <t>High-Grade Glioma, NOS (HGGNOS)_高悪性度神経膠腫、特定不能</t>
    <rPh sb="41" eb="43">
      <t>トクテイ</t>
    </rPh>
    <rPh sb="43" eb="45">
      <t>フノウ</t>
    </rPh>
    <phoneticPr fontId="1"/>
  </si>
  <si>
    <t>#019</t>
  </si>
  <si>
    <t>Oligoastrocytoma (OAST)_乏突起星細胞腫</t>
    <phoneticPr fontId="1"/>
  </si>
  <si>
    <t>#020</t>
  </si>
  <si>
    <t>Oligodendroglioma (ODG)_乏突起膠腫</t>
    <phoneticPr fontId="1"/>
  </si>
  <si>
    <t>#021</t>
  </si>
  <si>
    <t>Embryonal Tumor (EMBT)_胎児性腫瘍</t>
    <phoneticPr fontId="1"/>
  </si>
  <si>
    <t>#022</t>
  </si>
  <si>
    <t>Atypical Teratoid/Rhabdoid Tumor (ATRT)_非定型奇形腫様ラブドイド腫瘍</t>
    <phoneticPr fontId="1"/>
  </si>
  <si>
    <t>#023</t>
  </si>
  <si>
    <t>Desmoplastic/Nodular Medulloblastoma (DMBL)_線維形成性結節性髄芽腫</t>
    <phoneticPr fontId="1"/>
  </si>
  <si>
    <t>#024</t>
  </si>
  <si>
    <t>Embryonal Tumor with Abundant Neuropil and True Rosettes (ETANTR)_ニューロピルと真性ロゼットに富む胎児性腫瘍</t>
    <phoneticPr fontId="1"/>
  </si>
  <si>
    <t>#025</t>
  </si>
  <si>
    <t>Large Cell/Anaplastic Medulloblastoma (AMBL)_大細胞性/退形成性髄芽腫</t>
    <phoneticPr fontId="1"/>
  </si>
  <si>
    <t>#026</t>
  </si>
  <si>
    <t>Medulloblastoma (MBL)_髄芽腫</t>
    <phoneticPr fontId="1"/>
  </si>
  <si>
    <t>#027</t>
  </si>
  <si>
    <t>Medulloblastoma with Extensive Nodularity (MBEN)_高度結節性髄芽腫</t>
    <phoneticPr fontId="1"/>
  </si>
  <si>
    <t>#028</t>
  </si>
  <si>
    <t>Medulloepithelioma (MDEP)_髄上皮腫</t>
    <phoneticPr fontId="1"/>
  </si>
  <si>
    <t>#029</t>
  </si>
  <si>
    <t>Medullomyoblastoma (MMB)_髄筋芽腫</t>
    <phoneticPr fontId="1"/>
  </si>
  <si>
    <t>#030</t>
  </si>
  <si>
    <t>Melanotic Medulloblastoma (MMBL)_メラニン性髄芽腫</t>
    <phoneticPr fontId="1"/>
  </si>
  <si>
    <t>#031</t>
  </si>
  <si>
    <t>Olfactory Neuroblastoma (ONBL)_嗅神経芽細胞腫</t>
    <phoneticPr fontId="1"/>
  </si>
  <si>
    <t>#032</t>
  </si>
  <si>
    <t>Primitive Neuroectodermal Tumor (PNET)_原始神経外胚葉性腫瘍</t>
    <phoneticPr fontId="1"/>
  </si>
  <si>
    <t>#033</t>
  </si>
  <si>
    <t>Encapsulated Glioma (ENCG)_被包性神経膠腫</t>
    <phoneticPr fontId="1"/>
  </si>
  <si>
    <t>#034</t>
  </si>
  <si>
    <t>Anaplastic Ganglioglioma (AGNG)_退形成性神経節膠腫</t>
    <phoneticPr fontId="1"/>
  </si>
  <si>
    <t>#035</t>
  </si>
  <si>
    <t>Anaplastic Pleomorphic Xanthoastrocytoma (APXA)_退形成性多型黄色星細胞腫</t>
    <phoneticPr fontId="1"/>
  </si>
  <si>
    <t>#036</t>
  </si>
  <si>
    <t>Dysembryoplastic Neuroepithelial Tumor (DNT)_胚芽異形成性神経上皮腫瘍</t>
    <phoneticPr fontId="1"/>
  </si>
  <si>
    <t>#037</t>
  </si>
  <si>
    <t>Gangliocytoma (GNC)_神経節細胞腫</t>
    <phoneticPr fontId="1"/>
  </si>
  <si>
    <t>#038</t>
  </si>
  <si>
    <t>Ganglioglioma (GNG)_神経節膠腫</t>
    <phoneticPr fontId="1"/>
  </si>
  <si>
    <t>#039</t>
  </si>
  <si>
    <t>Low-Grade Glioma, NOS (LGGNOS)_低悪性度神経膠腫、特定不能</t>
    <rPh sb="40" eb="42">
      <t>トクテイ</t>
    </rPh>
    <rPh sb="42" eb="44">
      <t>フノウ</t>
    </rPh>
    <phoneticPr fontId="1"/>
  </si>
  <si>
    <t>#040</t>
  </si>
  <si>
    <t>Pilocytic Astrocytoma (PAST)_毛様細胞性星細胞腫</t>
    <phoneticPr fontId="1"/>
  </si>
  <si>
    <t>#041</t>
  </si>
  <si>
    <t>Pilomyxoid Astrocytoma (PMA)_毛様類粘液性星細胞腫</t>
    <phoneticPr fontId="1"/>
  </si>
  <si>
    <t>#042</t>
  </si>
  <si>
    <t>Pleomorphic Xanthoastrocytoma (PXA)_多形黄色星細胞腫</t>
    <phoneticPr fontId="1"/>
  </si>
  <si>
    <t>#043</t>
  </si>
  <si>
    <t>Ependymomal Tumor (EPMT)_上衣系腫瘍</t>
    <phoneticPr fontId="1"/>
  </si>
  <si>
    <t>#044</t>
  </si>
  <si>
    <t>Anaplastic Ependymoma (APE)_退形成性上衣腫</t>
    <phoneticPr fontId="1"/>
  </si>
  <si>
    <t>#045</t>
  </si>
  <si>
    <t>Clear Cell Ependymoma (CCE)_明細胞上衣腫</t>
    <phoneticPr fontId="1"/>
  </si>
  <si>
    <t>#046</t>
  </si>
  <si>
    <t>Ependymoma (EPM)_上衣腫</t>
    <phoneticPr fontId="1"/>
  </si>
  <si>
    <t>#047</t>
  </si>
  <si>
    <t>Myxopapillary Ependymoma (MPE)_粘液乳頭状上衣腫</t>
    <phoneticPr fontId="1"/>
  </si>
  <si>
    <t>#048</t>
  </si>
  <si>
    <t>Subependymoma (SUBE)_上衣下腫</t>
    <phoneticPr fontId="1"/>
  </si>
  <si>
    <t>#049</t>
  </si>
  <si>
    <t>Germ Cell Tumor, Brain (BGCT)_頭蓋内胚細胞腫瘍</t>
    <phoneticPr fontId="1"/>
  </si>
  <si>
    <t>#050</t>
  </si>
  <si>
    <t>Choriocarcinoma (BCCA)_絨毛癌</t>
    <phoneticPr fontId="1"/>
  </si>
  <si>
    <t>#051</t>
  </si>
  <si>
    <t>Embryonal Carcinoma (BEC)_胎児性癌</t>
    <phoneticPr fontId="1"/>
  </si>
  <si>
    <t>#052</t>
  </si>
  <si>
    <t>Germinoma (GMN)_ジャーミノーマ（胚腫）</t>
    <phoneticPr fontId="1"/>
  </si>
  <si>
    <t>#053</t>
  </si>
  <si>
    <t>Immature Teratoma (BIMT)_頭蓋内未熟奇形腫</t>
    <phoneticPr fontId="1"/>
  </si>
  <si>
    <t>#054</t>
  </si>
  <si>
    <t>Malignant Teratoma (BMGT)_頭蓋内悪性奇形腫</t>
    <phoneticPr fontId="1"/>
  </si>
  <si>
    <t>#055</t>
  </si>
  <si>
    <t>Mature Teratoma (BMT)_頭蓋内成熟奇形腫</t>
    <phoneticPr fontId="1"/>
  </si>
  <si>
    <t>#056</t>
  </si>
  <si>
    <t>Mixed Germ Cell Tumor (BMGCT)_頭蓋内混合性胚細胞腫瘍</t>
    <phoneticPr fontId="1"/>
  </si>
  <si>
    <t>#057</t>
  </si>
  <si>
    <t>Yolk Sac Tumor (BYST)_頭蓋内卵黄嚢腫瘍</t>
    <phoneticPr fontId="1"/>
  </si>
  <si>
    <t>#058</t>
  </si>
  <si>
    <t>Meningothelial Tumor (MNGT)_髄膜腫</t>
    <phoneticPr fontId="1"/>
  </si>
  <si>
    <t>#059</t>
  </si>
  <si>
    <t>Anaplastic Meningioma (ANM)_退形成性髄膜腫</t>
    <phoneticPr fontId="1"/>
  </si>
  <si>
    <t>#060</t>
  </si>
  <si>
    <t>Atypical Meningioma (ATM)_異型髄膜腫</t>
    <phoneticPr fontId="1"/>
  </si>
  <si>
    <t>#061</t>
  </si>
  <si>
    <t>Chordoid Meningioma (CHOM)_脊索腫様髄膜腫</t>
    <phoneticPr fontId="1"/>
  </si>
  <si>
    <t>#062</t>
  </si>
  <si>
    <t>Clear cell Meningioma (CCM)_明細胞髄膜腫</t>
    <phoneticPr fontId="1"/>
  </si>
  <si>
    <t>#063</t>
  </si>
  <si>
    <t>Hemangiopericytoma of the Central Nervous System (HPCCNS)_中枢神経系血管周皮腫</t>
    <phoneticPr fontId="1"/>
  </si>
  <si>
    <t>#064</t>
  </si>
  <si>
    <t>Meningioma (MNG)_髄膜腫</t>
    <phoneticPr fontId="1"/>
  </si>
  <si>
    <t>#065</t>
  </si>
  <si>
    <t>Papillary Meningioma (PPM)_乳頭状髄膜腫</t>
    <phoneticPr fontId="1"/>
  </si>
  <si>
    <t>#066</t>
  </si>
  <si>
    <t>Rhabdoid Meningioma (RHM)_ラブドイド髄膜腫</t>
    <phoneticPr fontId="1"/>
  </si>
  <si>
    <t>#067</t>
  </si>
  <si>
    <t>Solitary Fibrous Tumor of the Central Nervous System (SFTCNS)_中枢神経系孤立性線維性腫瘍</t>
    <phoneticPr fontId="1"/>
  </si>
  <si>
    <t>#068</t>
  </si>
  <si>
    <t>Miscellaneous Brain Tumor (MBT)_その他脳腫瘍</t>
    <phoneticPr fontId="1"/>
  </si>
  <si>
    <t>#069</t>
  </si>
  <si>
    <t>Hemangioblastoma (HMBL)_血管芽腫</t>
    <phoneticPr fontId="1"/>
  </si>
  <si>
    <t>#070</t>
  </si>
  <si>
    <t>High-Grade Neuroepithelial Tumor (HGNET)_高悪性度神経上皮腫瘍</t>
    <phoneticPr fontId="1"/>
  </si>
  <si>
    <t>#071</t>
  </si>
  <si>
    <t>Low-Grade Neuroepithelial Tumor (LGNET)_低悪性度神経上皮腫瘍</t>
    <phoneticPr fontId="1"/>
  </si>
  <si>
    <t>#072</t>
  </si>
  <si>
    <t>Malignant Lymphoma (MLYM)_頭蓋内悪性リンパ腫</t>
    <phoneticPr fontId="1"/>
  </si>
  <si>
    <t>#073</t>
  </si>
  <si>
    <t>Malignant Tumor (MT)_頭蓋内悪性腫瘍</t>
    <phoneticPr fontId="1"/>
  </si>
  <si>
    <t>#074</t>
  </si>
  <si>
    <t>Mesenchymal Chondrosarcoma of the CNS (MCHSCNS)_中枢神経系間葉性軟骨肉腫</t>
    <phoneticPr fontId="1"/>
  </si>
  <si>
    <t>#075</t>
  </si>
  <si>
    <t>Primary Brain Tumor (PBT)_原発性脳腫瘍</t>
    <phoneticPr fontId="1"/>
  </si>
  <si>
    <t>#076</t>
  </si>
  <si>
    <t>Primary Neuroepithelial Tumor (PRNET)_原発性神経上皮腫瘍</t>
    <phoneticPr fontId="1"/>
  </si>
  <si>
    <t>#077</t>
  </si>
  <si>
    <t>Miscellaneous Neuroepithelial Tumor (MNET)_その他の神経上皮腫瘍</t>
    <phoneticPr fontId="1"/>
  </si>
  <si>
    <t>#078</t>
  </si>
  <si>
    <t>Angiocentric Glioma (ANGL)_血管中心性膠腫</t>
    <phoneticPr fontId="1"/>
  </si>
  <si>
    <t>#079</t>
  </si>
  <si>
    <t>Astroblastoma (ASTB)_星芽腫</t>
    <phoneticPr fontId="1"/>
  </si>
  <si>
    <t>#080</t>
  </si>
  <si>
    <t>Central Neurocytoma (CNC)_中枢性神経細胞腫</t>
    <phoneticPr fontId="1"/>
  </si>
  <si>
    <t>#081</t>
  </si>
  <si>
    <t>Cerebellar Liponeurocytoma (CLNC)_小脳脂肪神経細胞腫</t>
    <phoneticPr fontId="1"/>
  </si>
  <si>
    <t>#082</t>
  </si>
  <si>
    <t>Chordoid Glioma of the Third Ventricle (CHGL)_第三脳室脊索腫様膠腫</t>
    <phoneticPr fontId="1"/>
  </si>
  <si>
    <t>#083</t>
  </si>
  <si>
    <t>Desmoplastic Infantile Astrocytoma (DIA)_線維形成性乳児星細胞腫</t>
    <phoneticPr fontId="1"/>
  </si>
  <si>
    <t>#084</t>
  </si>
  <si>
    <t>Desmoplastic Infantile Ganglioglioma (DIG)_線維形成性乳児神経節膠腫</t>
    <phoneticPr fontId="1"/>
  </si>
  <si>
    <t>#085</t>
  </si>
  <si>
    <t>Dysplastic Gangliocytoma of the Cerebellum/Lhermitte-Duclos Disease (LDD)_異形成性小脳神経節細胞腫/レーミッテ・ダクロス病</t>
    <phoneticPr fontId="1"/>
  </si>
  <si>
    <t>#086</t>
  </si>
  <si>
    <t>Extraventricular Neurocytoma (EVN)_脳室外神経細胞腫</t>
    <phoneticPr fontId="1"/>
  </si>
  <si>
    <t>#087</t>
  </si>
  <si>
    <t>Papillary Glioneuronal Tumor (PGNT)_乳頭状グリア神経細胞性腫瘍</t>
    <phoneticPr fontId="1"/>
  </si>
  <si>
    <t>#088</t>
  </si>
  <si>
    <t>Rosette-forming Glioneuronal Tumor of the Fourth Ventricle (RGNT)_第4脳室ロゼット形成性グリア神経細胞腫瘍</t>
    <phoneticPr fontId="1"/>
  </si>
  <si>
    <t>#089</t>
  </si>
  <si>
    <t>Pineal Tumor (PINT)_松果体部腫瘍</t>
    <phoneticPr fontId="1"/>
  </si>
  <si>
    <t>#090</t>
  </si>
  <si>
    <t>Papillary Tumor of the Pineal Region (PTPR)_松果体部乳頭状腫瘍</t>
    <phoneticPr fontId="1"/>
  </si>
  <si>
    <t>#091</t>
  </si>
  <si>
    <t>Pineal Parenchymal Tumor of Intermediate Differentiation (PPTID)_中間型松果体実質腫瘍</t>
    <phoneticPr fontId="1"/>
  </si>
  <si>
    <t>#092</t>
  </si>
  <si>
    <t>Pineoblastoma (PBL)_松果体芽腫</t>
    <phoneticPr fontId="1"/>
  </si>
  <si>
    <t>#093</t>
  </si>
  <si>
    <t>Pineocytoma (PINC)_松果体細胞腫</t>
    <phoneticPr fontId="1"/>
  </si>
  <si>
    <t>#094</t>
  </si>
  <si>
    <t>Primary CNS Melanocytic Tumors (PCNSMT)_原発性中枢神経系メラニン細胞性腫瘍</t>
    <phoneticPr fontId="1"/>
  </si>
  <si>
    <t>#095</t>
  </si>
  <si>
    <t>Melanocytoma (MELC)_メラニン細胞腫</t>
    <phoneticPr fontId="1"/>
  </si>
  <si>
    <t>#096</t>
  </si>
  <si>
    <t>Primary CNS Melanoma (PCNSM)_原発性中枢神経系黒色腫</t>
    <phoneticPr fontId="1"/>
  </si>
  <si>
    <t>#097</t>
  </si>
  <si>
    <t>Sellar Tumor (SELT)_トルコ鞍部腫瘍</t>
    <phoneticPr fontId="1"/>
  </si>
  <si>
    <t>#098</t>
  </si>
  <si>
    <t>Atypical Pituitary Adenoma (APTAD)_異型下垂体腺腫</t>
    <phoneticPr fontId="1"/>
  </si>
  <si>
    <t>#099</t>
  </si>
  <si>
    <t>Craniopharyngioma, Adamantinomatous Type (ACPG)_エナメル上皮腫型頭蓋咽頭腫</t>
    <phoneticPr fontId="1"/>
  </si>
  <si>
    <t>#100</t>
  </si>
  <si>
    <t>Craniopharyngioma, Papillary Type (PCGP)_乳頭型頭蓋咽頭腫</t>
    <phoneticPr fontId="1"/>
  </si>
  <si>
    <t>#101</t>
  </si>
  <si>
    <t>Granular Cell Tumor (GCT)_顆粒細胞腫</t>
    <phoneticPr fontId="1"/>
  </si>
  <si>
    <t>#102</t>
  </si>
  <si>
    <t>Pituicytoma (PTCY)_下垂体細胞腫</t>
    <phoneticPr fontId="1"/>
  </si>
  <si>
    <t>#103</t>
  </si>
  <si>
    <t>Pituitary Adenoma (PTAD)_下垂体腺腫</t>
    <phoneticPr fontId="1"/>
  </si>
  <si>
    <t>#104</t>
  </si>
  <si>
    <t>Pituitary Carcinoma (PTCA)_下垂体癌</t>
    <phoneticPr fontId="1"/>
  </si>
  <si>
    <t>#105</t>
  </si>
  <si>
    <t>Spindle Cell Oncocytoma of the Adenohypophysis (SCOAH)_腺下垂体紡錘形細胞オンコサイトーマ</t>
    <phoneticPr fontId="1"/>
  </si>
  <si>
    <t>#106</t>
  </si>
  <si>
    <t>Peripheral Nervous System (PNS)_末梢神経系</t>
    <phoneticPr fontId="1"/>
  </si>
  <si>
    <t>末梢神経系</t>
    <phoneticPr fontId="1"/>
  </si>
  <si>
    <t>#107</t>
  </si>
  <si>
    <t>Ganglioneuroblastoma (GNBL)_神経節芽腫</t>
    <phoneticPr fontId="1"/>
  </si>
  <si>
    <t>#108</t>
  </si>
  <si>
    <t>Ganglioneuroma (GN)_神経節腫</t>
    <phoneticPr fontId="1"/>
  </si>
  <si>
    <t>#109</t>
  </si>
  <si>
    <t>Nerve Sheath Tumor (NST)_神経鞘腫</t>
    <phoneticPr fontId="1"/>
  </si>
  <si>
    <t>#110</t>
  </si>
  <si>
    <t>Malignant Peripheral Nerve Sheath Tumor (MPNST)_悪性末梢神経鞘腫瘍</t>
    <phoneticPr fontId="1"/>
  </si>
  <si>
    <t>#111</t>
  </si>
  <si>
    <t>Neurofibroma (NFIB)_神経線維腫</t>
    <phoneticPr fontId="1"/>
  </si>
  <si>
    <t>#112</t>
  </si>
  <si>
    <t>Schwannoma (SCHW)_神経鞘腫</t>
    <phoneticPr fontId="1"/>
  </si>
  <si>
    <t>#113</t>
  </si>
  <si>
    <t>Cellular Schwannoma (CSCHW)_富細胞型神経鞘腫</t>
    <phoneticPr fontId="1"/>
  </si>
  <si>
    <t>#114</t>
  </si>
  <si>
    <t>Melanotic Schwannoma (MSCHW)_色素型神経鞘腫</t>
    <phoneticPr fontId="1"/>
  </si>
  <si>
    <t>#115</t>
  </si>
  <si>
    <t>Neuroblastoma (NBL)_神経芽腫</t>
    <phoneticPr fontId="1"/>
  </si>
  <si>
    <t>#116</t>
  </si>
  <si>
    <t>Head and Neck (HEAD_NECK)_頭頸部</t>
    <phoneticPr fontId="1"/>
  </si>
  <si>
    <t>頭頸部</t>
    <phoneticPr fontId="1"/>
  </si>
  <si>
    <t>#117</t>
  </si>
  <si>
    <t>Head and Neck Carcinoma, Other (OHNCA)_頭頸部癌、その他</t>
    <phoneticPr fontId="1"/>
  </si>
  <si>
    <t>#118</t>
  </si>
  <si>
    <t>Adenosquamous Carcinoma of the Tongue (ASCT)_腺扁平上皮舌癌</t>
    <phoneticPr fontId="1"/>
  </si>
  <si>
    <t>#119</t>
  </si>
  <si>
    <t>Epithelial-Myoepithelial Carcinoma (EMYOCA)_上皮筋上皮癌</t>
    <phoneticPr fontId="1"/>
  </si>
  <si>
    <t>#120</t>
  </si>
  <si>
    <t>Head and Neck Neuroendocrine Carcinoma (HNNE)_頭頸部神経内分泌癌</t>
    <phoneticPr fontId="1"/>
  </si>
  <si>
    <t>#121</t>
  </si>
  <si>
    <t>NUT Midline Carcinoma of the Head and Neck (NMCHN)_頭頸部NUT正中線癌</t>
    <phoneticPr fontId="1"/>
  </si>
  <si>
    <t>#122</t>
  </si>
  <si>
    <t>Odontogenic Carcinoma (ODGC)_歯原性癌腫</t>
    <phoneticPr fontId="1"/>
  </si>
  <si>
    <t>#123</t>
  </si>
  <si>
    <t>Clear Cell Odontogenic Carcinoma (CCOC)_明細胞性歯原性癌</t>
    <phoneticPr fontId="1"/>
  </si>
  <si>
    <t>#124</t>
  </si>
  <si>
    <t>Sinonasal Adenocarcinoma (SNA)_副鼻腔腺癌</t>
    <phoneticPr fontId="1"/>
  </si>
  <si>
    <t>#125</t>
  </si>
  <si>
    <t>Sinonasal Undifferentiated Carcinoma (SNUC)_副鼻腔未分化癌</t>
    <phoneticPr fontId="1"/>
  </si>
  <si>
    <t>#126</t>
  </si>
  <si>
    <t>Head and Neck Mucosal Melanoma (HNMUCM)_頭頸部粘膜黒色腫</t>
    <phoneticPr fontId="1"/>
  </si>
  <si>
    <t>#127</t>
  </si>
  <si>
    <t>Head and Neck Squamous Cell Carcinoma (HNSC)_頭頸部扁平上皮癌</t>
    <phoneticPr fontId="1"/>
  </si>
  <si>
    <t>#128</t>
  </si>
  <si>
    <t>Head and Neck Squamous Cell Carcinoma of Unknown Primary (HNSCUP)_原発不明頭頸部扁平上皮癌</t>
    <phoneticPr fontId="1"/>
  </si>
  <si>
    <t>#129</t>
  </si>
  <si>
    <t>Hypopharynx Squamous Cell Carcinoma (HPHSC)_下咽頭扁平上皮癌</t>
    <phoneticPr fontId="1"/>
  </si>
  <si>
    <t>#130</t>
  </si>
  <si>
    <t>Larynx Squamous Cell Carcinoma (LXSC)_喉頭扁平上皮癌</t>
    <phoneticPr fontId="1"/>
  </si>
  <si>
    <t>#131</t>
  </si>
  <si>
    <t>Oral Cavity Squamous Cell Carcinoma (OCSC)_口腔内扁平上皮癌</t>
    <phoneticPr fontId="1"/>
  </si>
  <si>
    <t>#132</t>
  </si>
  <si>
    <t>Oropharynx Squamous Cell Carcinoma (OPHSC)_中咽頭扁平上皮癌</t>
    <phoneticPr fontId="1"/>
  </si>
  <si>
    <t>#133</t>
  </si>
  <si>
    <t>Sinonasal Squamous Cell Carcinoma (SNSC)_副鼻腔扁平上皮癌</t>
    <phoneticPr fontId="1"/>
  </si>
  <si>
    <t>#134</t>
  </si>
  <si>
    <t>Nasopharyngeal Carcinoma (NPC)_上咽頭癌</t>
    <phoneticPr fontId="1"/>
  </si>
  <si>
    <t>#135</t>
  </si>
  <si>
    <t>Parathyroid Cancer (PTH)_副甲状腺癌</t>
    <phoneticPr fontId="1"/>
  </si>
  <si>
    <t>#136</t>
    <phoneticPr fontId="1"/>
  </si>
  <si>
    <t>Parathyroid Carcinoma (PTHC)_副甲状腺癌</t>
    <phoneticPr fontId="1"/>
  </si>
  <si>
    <t>#137</t>
  </si>
  <si>
    <t>Salivary Carcinoma (SACA)_唾液腺癌</t>
    <phoneticPr fontId="1"/>
  </si>
  <si>
    <t>#138</t>
  </si>
  <si>
    <t>Acinic Cell Carcinoma (ACCC)_腺房細胞癌</t>
    <phoneticPr fontId="1"/>
  </si>
  <si>
    <t>#139</t>
  </si>
  <si>
    <t>Adenoid Cystic Carcinoma (ACYC)_腺様嚢胞癌</t>
    <phoneticPr fontId="1"/>
  </si>
  <si>
    <t>#140</t>
  </si>
  <si>
    <t>Basal Cell Adenocarcinoma (BCAC)_基底細胞がん</t>
    <phoneticPr fontId="1"/>
  </si>
  <si>
    <t>#141</t>
  </si>
  <si>
    <t>Carcinoma ex Pleomorphic Adenoma (CAEXPA)_悪性多形性腺腫</t>
    <phoneticPr fontId="1"/>
  </si>
  <si>
    <t>#142</t>
  </si>
  <si>
    <t>Mammary Analogue Secretory Carcinoma of Salivary Gland Origin (HNMASC)_唾液腺起源の乳腺相似分泌癌</t>
    <phoneticPr fontId="1"/>
  </si>
  <si>
    <t>#143</t>
  </si>
  <si>
    <t>Mucoepidermoid Carcinoma (MUCC)_粘表皮癌</t>
    <phoneticPr fontId="1"/>
  </si>
  <si>
    <t>#144</t>
  </si>
  <si>
    <t xml:space="preserve">Myoepithelial Carcinoma (MYEC)_筋上皮癌 </t>
    <phoneticPr fontId="1"/>
  </si>
  <si>
    <t>#145</t>
  </si>
  <si>
    <t>Pleomorphic Adenoma (PADA)_多形腺腫</t>
    <phoneticPr fontId="1"/>
  </si>
  <si>
    <t>#146</t>
  </si>
  <si>
    <t>Polymorphous Adenocarcinoma (PAC)_多型腺がん</t>
    <phoneticPr fontId="1"/>
  </si>
  <si>
    <t>#147</t>
  </si>
  <si>
    <t>Salivary Adenocarcinoma (SAAD)_唾液腺導管癌</t>
    <phoneticPr fontId="1"/>
  </si>
  <si>
    <t>#148</t>
  </si>
  <si>
    <t>Salivary Carcinoma, Other (OSACA)_その他の唾液癌</t>
    <phoneticPr fontId="1"/>
  </si>
  <si>
    <t>#149</t>
  </si>
  <si>
    <t>Salivary Duct Carcinoma (SDCA)_唾液管癌</t>
    <phoneticPr fontId="1"/>
  </si>
  <si>
    <t>#150</t>
  </si>
  <si>
    <t>Salivary Gland Oncocytoma (SGO)_唾液腺好酸性細胞腫</t>
    <phoneticPr fontId="1"/>
  </si>
  <si>
    <t>#151</t>
  </si>
  <si>
    <t>Sialoblastoma (SBL)_唾液腺芽腫</t>
    <phoneticPr fontId="1"/>
  </si>
  <si>
    <t>#152</t>
  </si>
  <si>
    <t>Eye (EYE)_眼</t>
    <phoneticPr fontId="1"/>
  </si>
  <si>
    <t>眼</t>
    <phoneticPr fontId="1"/>
  </si>
  <si>
    <t>#153</t>
  </si>
  <si>
    <t>Lacrimal Gland Tumor (LGT)_涙腺腫瘍</t>
    <phoneticPr fontId="1"/>
  </si>
  <si>
    <t>#154</t>
  </si>
  <si>
    <t>Adenoid Cystic Carcinoma of the Lacrimal Gland (ACLG)_涙腺腺様嚢胞がん</t>
    <phoneticPr fontId="1"/>
  </si>
  <si>
    <t>#155</t>
  </si>
  <si>
    <t>Squamous Cell Carcinoma of the Lacrimal Gland (SCLG)_涙腺扁平上皮がん</t>
    <phoneticPr fontId="1"/>
  </si>
  <si>
    <t>#156</t>
  </si>
  <si>
    <t>Ocular Melanoma (OM)_眼内色素細胞性腫瘍</t>
    <phoneticPr fontId="1"/>
  </si>
  <si>
    <t>#157</t>
  </si>
  <si>
    <t>Conjunctival Melanoma (CM)_結膜黒色腫</t>
    <phoneticPr fontId="1"/>
  </si>
  <si>
    <t>#158</t>
  </si>
  <si>
    <t>Uveal Melanoma (UM)_ブドウ膜黒色腫</t>
    <phoneticPr fontId="1"/>
  </si>
  <si>
    <t>#159</t>
  </si>
  <si>
    <t>Retinoblastoma (RBL)_網膜芽細胞腫</t>
    <phoneticPr fontId="1"/>
  </si>
  <si>
    <t>#160</t>
  </si>
  <si>
    <t>Thyroid (THYROID)_甲状腺</t>
    <phoneticPr fontId="1"/>
  </si>
  <si>
    <t>甲状腺</t>
    <rPh sb="0" eb="3">
      <t>コウジョウセン</t>
    </rPh>
    <phoneticPr fontId="8"/>
  </si>
  <si>
    <t>#161</t>
  </si>
  <si>
    <t>Anaplastic Thyroid Cancer (THAP)_甲状腺退形成癌/未分化癌</t>
    <phoneticPr fontId="1"/>
  </si>
  <si>
    <t>#162</t>
  </si>
  <si>
    <t>Hurthle Cell Thyroid Cancer (THHC)_甲状腺ヒュルトレ細胞癌</t>
    <phoneticPr fontId="1"/>
  </si>
  <si>
    <t>#163</t>
  </si>
  <si>
    <t xml:space="preserve">Hyalinizing Trabecular Adenoma of the Thyroid (HTAT)_甲状腺硝子化索状腺腫 </t>
    <phoneticPr fontId="1"/>
  </si>
  <si>
    <t>#164</t>
  </si>
  <si>
    <t>Medullary Thyroid Cancer (THME)_甲状腺髄様癌</t>
    <phoneticPr fontId="1"/>
  </si>
  <si>
    <t>#165</t>
  </si>
  <si>
    <t>Oncocytic Adenoma of the Thyroid (OAT)_甲状腺好酸性細胞腺腫</t>
    <phoneticPr fontId="1"/>
  </si>
  <si>
    <t>#166</t>
  </si>
  <si>
    <t>Poorly Differentiated Thyroid Cancer (THPD)_甲状腺低分化癌</t>
    <phoneticPr fontId="1"/>
  </si>
  <si>
    <t>#167</t>
  </si>
  <si>
    <t>Well-Differentiated Thyroid Cancer (WDTC)_甲状腺高分化腫瘍</t>
    <phoneticPr fontId="1"/>
  </si>
  <si>
    <t>#168</t>
  </si>
  <si>
    <t>Follicular Thyroid Cancer (THFO)_濾胞性甲状腺癌</t>
    <phoneticPr fontId="1"/>
  </si>
  <si>
    <t>#169</t>
  </si>
  <si>
    <t>Papillary Thyroid Cancer (THPA)_乳頭様甲状腺癌</t>
    <phoneticPr fontId="1"/>
  </si>
  <si>
    <t>#170</t>
  </si>
  <si>
    <t>Lung (LUNG)_肺</t>
    <phoneticPr fontId="1"/>
  </si>
  <si>
    <t>肺</t>
    <rPh sb="0" eb="1">
      <t>ハイ</t>
    </rPh>
    <phoneticPr fontId="8"/>
  </si>
  <si>
    <t>#171</t>
  </si>
  <si>
    <t>Combined Small Cell Lung Carcinoma (CSCLC)_混合型小細胞肺癌</t>
    <phoneticPr fontId="1"/>
  </si>
  <si>
    <t>#172</t>
  </si>
  <si>
    <t>Inflammatory Myofibroblastic Lung Tumor (IMTL)_肺炎症性筋線維芽細胞腫</t>
    <phoneticPr fontId="1"/>
  </si>
  <si>
    <t>#173</t>
  </si>
  <si>
    <t>Lung Adenocarcinoma In Situ (LAIS)_肺上皮内腺癌</t>
    <phoneticPr fontId="1"/>
  </si>
  <si>
    <t>#174</t>
  </si>
  <si>
    <t>Lung Neuroendocrine Tumor (LNET)_肺神経内分泌腫瘍</t>
    <phoneticPr fontId="1"/>
  </si>
  <si>
    <t>#175</t>
  </si>
  <si>
    <t>Atypical Lung Carcinoid (ALUCA)_肺非定型的肺カルチノイド</t>
    <phoneticPr fontId="1"/>
  </si>
  <si>
    <t>#176</t>
  </si>
  <si>
    <t>Large Cell Neuroendocrine Carcinoma (LUNE)_肺大細胞神経内分泌癌</t>
    <phoneticPr fontId="1"/>
  </si>
  <si>
    <t>#177</t>
  </si>
  <si>
    <t>Lung Carcinoid (LUCA)_肺カルチノイド腫瘍</t>
    <phoneticPr fontId="1"/>
  </si>
  <si>
    <t>#178</t>
  </si>
  <si>
    <t>Small Cell Lung Cancer (SCLC)_小細胞肺癌</t>
    <phoneticPr fontId="1"/>
  </si>
  <si>
    <t>#179</t>
  </si>
  <si>
    <t>Non-Small Cell Lung Cancer (NSCLC)_非小細胞肺癌</t>
    <phoneticPr fontId="1"/>
  </si>
  <si>
    <t>#180</t>
  </si>
  <si>
    <t>Ciliated Muconodular Papillary Tumor of the Lung (CMPT)_線毛性粘液結節性乳頭状肺腫瘍</t>
    <phoneticPr fontId="1"/>
  </si>
  <si>
    <t>#181</t>
  </si>
  <si>
    <t>Large Cell Lung Carcinoma (LCLC)_肺大細胞癌</t>
    <phoneticPr fontId="1"/>
  </si>
  <si>
    <t>#182</t>
  </si>
  <si>
    <t>Basaloid Large Cell Carcinoma of the Lung (BLCLC)_肺類基底細胞型大細胞癌</t>
    <phoneticPr fontId="1"/>
  </si>
  <si>
    <t>#183</t>
  </si>
  <si>
    <t>Clear Cell Carcinoma of the Lung (CCLC)_肺明細胞癌</t>
    <phoneticPr fontId="1"/>
  </si>
  <si>
    <t>#184</t>
  </si>
  <si>
    <t>Giant Cell Carcinoma of the Lung (GCLC)_肺巨細胞癌</t>
    <phoneticPr fontId="1"/>
  </si>
  <si>
    <t>#185</t>
  </si>
  <si>
    <t>Large Cell Lung Carcinoma With Rhabdoid Phenotype (RLCLC)_肺ラブドイド形質を伴う大細胞癌</t>
    <phoneticPr fontId="1"/>
  </si>
  <si>
    <t>#186</t>
  </si>
  <si>
    <t>Lymphoepithelioma-like Carcinoma of the Lung (LECLC)_肺リンパ上皮腫様癌</t>
    <phoneticPr fontId="1"/>
  </si>
  <si>
    <t>#187</t>
  </si>
  <si>
    <t>Lung Adenocarcinoma (LUAD)_肺腺癌</t>
    <phoneticPr fontId="1"/>
  </si>
  <si>
    <t>#188</t>
  </si>
  <si>
    <t>Lung Adenosquamous Carcinoma (LUAS)_肺腺扁平上皮癌</t>
    <phoneticPr fontId="1"/>
  </si>
  <si>
    <t>#189</t>
  </si>
  <si>
    <t>Lung Squamous Cell Carcinoma (LUSC)_肺扁平上皮癌</t>
    <phoneticPr fontId="1"/>
  </si>
  <si>
    <t>#190</t>
  </si>
  <si>
    <t>NUT Carcinoma of the Lung (NUTCL)_肺NUT転座癌</t>
    <phoneticPr fontId="1"/>
  </si>
  <si>
    <t>#191</t>
  </si>
  <si>
    <t>Pleomorphic Carcinoma of the Lung (LUPC)_肺多形癌</t>
    <phoneticPr fontId="1"/>
  </si>
  <si>
    <t>#192</t>
  </si>
  <si>
    <r>
      <t>Poorly Differentiated Non-Small Cell Lung Cancer (NSCLCPD)_</t>
    </r>
    <r>
      <rPr>
        <sz val="11"/>
        <color theme="1"/>
        <rFont val="ＭＳ Ｐゴシック"/>
        <family val="3"/>
        <charset val="128"/>
        <scheme val="minor"/>
      </rPr>
      <t>低分化</t>
    </r>
    <r>
      <rPr>
        <sz val="11"/>
        <color theme="1"/>
        <rFont val="ＭＳ Ｐゴシック"/>
        <family val="2"/>
        <charset val="128"/>
        <scheme val="minor"/>
      </rPr>
      <t>非小細胞肺癌</t>
    </r>
    <rPh sb="59" eb="62">
      <t>テイブンカ</t>
    </rPh>
    <phoneticPr fontId="1"/>
  </si>
  <si>
    <t>#193</t>
  </si>
  <si>
    <t>Salivary Gland-Type Tumor of the Lung (SGTTL)_唾液腺型肺癌</t>
    <phoneticPr fontId="1"/>
  </si>
  <si>
    <t>#194</t>
  </si>
  <si>
    <t>Adenoid Cystic Carcinoma of the Lung (LUACC)_肺腺様嚢胞癌</t>
    <phoneticPr fontId="1"/>
  </si>
  <si>
    <t>#195</t>
  </si>
  <si>
    <t>Mucoepidermoid Carcinoma of the Lung (LUMEC)_肺粘表皮癌</t>
    <phoneticPr fontId="1"/>
  </si>
  <si>
    <t>#196</t>
  </si>
  <si>
    <t>Spindle Cell Carcinoma of the Lung (SPCC)_肺紡錘細胞癌</t>
    <phoneticPr fontId="1"/>
  </si>
  <si>
    <t>#197</t>
  </si>
  <si>
    <t>Pleuropulmonary Blastoma (PPB)_胸膜肺芽腫</t>
    <phoneticPr fontId="1"/>
  </si>
  <si>
    <t>#198</t>
  </si>
  <si>
    <t>Pulmonary Lymphangiomyomatosis (LAM)_肺リンパ管筋腫症/PEComa</t>
    <phoneticPr fontId="1"/>
  </si>
  <si>
    <t>#199</t>
  </si>
  <si>
    <t>Sarcomatoid Carcinoma of the Lung (SARCL)_肺肉腫様癌</t>
    <phoneticPr fontId="1"/>
  </si>
  <si>
    <t>#200</t>
  </si>
  <si>
    <t>Pleura (PLEURA)_胸膜</t>
    <phoneticPr fontId="1"/>
  </si>
  <si>
    <t>胸膜</t>
    <rPh sb="0" eb="2">
      <t>キョウマク</t>
    </rPh>
    <phoneticPr fontId="8"/>
  </si>
  <si>
    <t>#201</t>
  </si>
  <si>
    <t>Pleural Mesothelioma (PLMESO)_胸膜中皮腫</t>
    <phoneticPr fontId="1"/>
  </si>
  <si>
    <t>#202</t>
  </si>
  <si>
    <t>Pleural Mesothelioma, Biphasic Type (PLBMESO)_二相型胸膜中皮腫</t>
    <phoneticPr fontId="1"/>
  </si>
  <si>
    <t>#203</t>
  </si>
  <si>
    <t>Pleural Mesothelioma, Epithelioid Type (PLEMESO)_上皮型胸膜中皮腫</t>
    <phoneticPr fontId="1"/>
  </si>
  <si>
    <t>#204</t>
  </si>
  <si>
    <t>Pleural Mesothelioma, Sarcomatoid Type (PLSMESO)_肉腫型胸膜中皮腫</t>
    <phoneticPr fontId="1"/>
  </si>
  <si>
    <t>#205</t>
  </si>
  <si>
    <t>Thymus (THYMUS)_胸腺</t>
    <phoneticPr fontId="1"/>
  </si>
  <si>
    <t>胸腺</t>
    <rPh sb="0" eb="2">
      <t>キョウセン</t>
    </rPh>
    <phoneticPr fontId="8"/>
  </si>
  <si>
    <t>#206</t>
  </si>
  <si>
    <t>Thymic Epithelial Tumor (TET)_胸腺上皮性腫瘍</t>
    <phoneticPr fontId="1"/>
  </si>
  <si>
    <t>#207</t>
  </si>
  <si>
    <t>Thymic Carcinoma (THYC)_胸腺癌</t>
    <phoneticPr fontId="1"/>
  </si>
  <si>
    <t>#208</t>
  </si>
  <si>
    <t>Thymoma (THYM)_胸腺腫</t>
    <phoneticPr fontId="1"/>
  </si>
  <si>
    <t>#209</t>
  </si>
  <si>
    <t>Thymic Neuroendocrine Tumor (TNET)_胸腺神経内分泌腫瘍</t>
    <phoneticPr fontId="1"/>
  </si>
  <si>
    <t>#210</t>
  </si>
  <si>
    <t>Breast (BREAST)_乳房</t>
    <phoneticPr fontId="1"/>
  </si>
  <si>
    <t>乳房</t>
    <rPh sb="0" eb="2">
      <t>ニュウボウ</t>
    </rPh>
    <phoneticPr fontId="8"/>
  </si>
  <si>
    <t>#211</t>
  </si>
  <si>
    <t>Adenomyoepithelioma of the Breast (BRAME)_腺筋上皮腫</t>
    <phoneticPr fontId="1"/>
  </si>
  <si>
    <t>#212</t>
  </si>
  <si>
    <t>Breast Ductal Carcinoma In Situ (DCIS)_非浸潤性乳管癌</t>
    <phoneticPr fontId="1"/>
  </si>
  <si>
    <t>#213</t>
  </si>
  <si>
    <r>
      <t>Paget Disease of the Nipple (PD)_</t>
    </r>
    <r>
      <rPr>
        <sz val="11"/>
        <color theme="1"/>
        <rFont val="ＭＳ Ｐゴシック"/>
        <family val="2"/>
        <charset val="128"/>
        <scheme val="minor"/>
      </rPr>
      <t>パジェット病</t>
    </r>
    <phoneticPr fontId="1"/>
  </si>
  <si>
    <t>Paget Disease of the Nipple (PD)_パジェット病</t>
    <phoneticPr fontId="1"/>
  </si>
  <si>
    <t>#214</t>
  </si>
  <si>
    <r>
      <t>Breast Fibroepithelial Neoplasms (BFN)_</t>
    </r>
    <r>
      <rPr>
        <sz val="11"/>
        <color theme="1"/>
        <rFont val="ＭＳ Ｐゴシック"/>
        <family val="2"/>
        <charset val="128"/>
        <scheme val="minor"/>
      </rPr>
      <t>線維上皮性腫瘍</t>
    </r>
    <phoneticPr fontId="1"/>
  </si>
  <si>
    <t>Breast Fibroepithelial Neoplasms (BFN)_線維上皮性腫瘍</t>
    <phoneticPr fontId="1"/>
  </si>
  <si>
    <t>#215</t>
  </si>
  <si>
    <t>Fibroadenoma (FA)_線維腺腫</t>
    <phoneticPr fontId="1"/>
  </si>
  <si>
    <t>#216</t>
  </si>
  <si>
    <r>
      <t>Phyllodes Tumor of the Breast (PT)_</t>
    </r>
    <r>
      <rPr>
        <sz val="11"/>
        <color theme="1"/>
        <rFont val="ＭＳ Ｐゴシック"/>
        <family val="2"/>
        <charset val="128"/>
        <scheme val="minor"/>
      </rPr>
      <t>葉状腫瘍</t>
    </r>
    <phoneticPr fontId="1"/>
  </si>
  <si>
    <t>Phyllodes Tumor of the Breast (PT)_葉状腫瘍</t>
    <phoneticPr fontId="1"/>
  </si>
  <si>
    <t>#217</t>
  </si>
  <si>
    <t>Phyllodes Tumor of the Breast (PT)_葉状腫瘍</t>
  </si>
  <si>
    <r>
      <t>Benign Phyllodes Tumor of the Breast (BPT)_</t>
    </r>
    <r>
      <rPr>
        <sz val="11"/>
        <color theme="1"/>
        <rFont val="ＭＳ Ｐゴシック"/>
        <family val="2"/>
        <charset val="128"/>
        <scheme val="minor"/>
      </rPr>
      <t>良性葉状腫瘍</t>
    </r>
    <phoneticPr fontId="1"/>
  </si>
  <si>
    <t>Benign Phyllodes Tumor of the Breast (BPT)_良性葉状腫瘍</t>
    <phoneticPr fontId="1"/>
  </si>
  <si>
    <t>#218</t>
  </si>
  <si>
    <r>
      <t>Borderline Phyllodes Tumor of the Breast (BLPT)_</t>
    </r>
    <r>
      <rPr>
        <sz val="11"/>
        <color theme="1"/>
        <rFont val="ＭＳ Ｐゴシック"/>
        <family val="2"/>
        <charset val="128"/>
        <scheme val="minor"/>
      </rPr>
      <t>境界悪性葉状腫瘍</t>
    </r>
    <phoneticPr fontId="1"/>
  </si>
  <si>
    <t>Borderline Phyllodes Tumor of the Breast (BLPT)_境界悪性葉状腫瘍</t>
    <phoneticPr fontId="1"/>
  </si>
  <si>
    <t>#219</t>
  </si>
  <si>
    <r>
      <t>Malignant Phyllodes Tumor of the Breast (MPT)_</t>
    </r>
    <r>
      <rPr>
        <sz val="11"/>
        <color theme="1"/>
        <rFont val="ＭＳ Ｐゴシック"/>
        <family val="2"/>
        <charset val="128"/>
        <scheme val="minor"/>
      </rPr>
      <t>悪性葉状腫瘍</t>
    </r>
    <phoneticPr fontId="1"/>
  </si>
  <si>
    <t>Malignant Phyllodes Tumor of the Breast (MPT)_悪性葉状腫瘍</t>
    <phoneticPr fontId="1"/>
  </si>
  <si>
    <t>#220</t>
  </si>
  <si>
    <r>
      <t>Breast Lobular Carcinoma In Situ (LCIS)_</t>
    </r>
    <r>
      <rPr>
        <sz val="11"/>
        <color theme="1"/>
        <rFont val="ＭＳ Ｐゴシック"/>
        <family val="2"/>
        <charset val="128"/>
        <scheme val="minor"/>
      </rPr>
      <t>非浸潤性小葉癌</t>
    </r>
    <phoneticPr fontId="1"/>
  </si>
  <si>
    <t>Breast Lobular Carcinoma In Situ (LCIS)_非浸潤性小葉癌</t>
    <phoneticPr fontId="1"/>
  </si>
  <si>
    <t>#221</t>
  </si>
  <si>
    <t>#222</t>
  </si>
  <si>
    <t>Breast Sarcoma (PBS)_乳腺肉腫</t>
    <phoneticPr fontId="1"/>
  </si>
  <si>
    <t>#223</t>
  </si>
  <si>
    <r>
      <t>Breast Angiosarcoma (BA)_</t>
    </r>
    <r>
      <rPr>
        <sz val="11"/>
        <color theme="1"/>
        <rFont val="ＭＳ Ｐゴシック"/>
        <family val="2"/>
        <charset val="128"/>
        <scheme val="minor"/>
      </rPr>
      <t>血管肉腫</t>
    </r>
    <phoneticPr fontId="1"/>
  </si>
  <si>
    <t>Breast Angiosarcoma (BA)_血管肉腫</t>
    <phoneticPr fontId="1"/>
  </si>
  <si>
    <t>#224</t>
  </si>
  <si>
    <t>Inflammatory Breast Cancer (IBC)_炎症性乳癌</t>
    <phoneticPr fontId="1"/>
  </si>
  <si>
    <t>#225</t>
  </si>
  <si>
    <t>Invasive Breast Carcinoma (BRCA)_浸潤性乳癌</t>
    <phoneticPr fontId="1"/>
  </si>
  <si>
    <t>#226</t>
  </si>
  <si>
    <r>
      <t>Adenoid Cystic Breast Cancer (ACBC)_</t>
    </r>
    <r>
      <rPr>
        <sz val="11"/>
        <color theme="1"/>
        <rFont val="ＭＳ Ｐゴシック"/>
        <family val="2"/>
        <charset val="128"/>
        <scheme val="minor"/>
      </rPr>
      <t>腺様嚢胞癌</t>
    </r>
    <phoneticPr fontId="1"/>
  </si>
  <si>
    <t>Adenoid Cystic Breast Cancer (ACBC)_腺様嚢胞癌</t>
    <phoneticPr fontId="1"/>
  </si>
  <si>
    <t>#227</t>
  </si>
  <si>
    <t>Breast Carcinoma with Signet Ring (BRSRCC)_印環細胞を伴う乳癌</t>
    <phoneticPr fontId="1"/>
  </si>
  <si>
    <t>#228</t>
  </si>
  <si>
    <t>Breast Invasive Cancer, NOS (BRCANOS)_浸潤性乳癌、特定不能</t>
    <rPh sb="42" eb="43">
      <t>ガン</t>
    </rPh>
    <phoneticPr fontId="1"/>
  </si>
  <si>
    <t>Breast Invasive Cancer, NOS (BRCANOS)_浸潤性乳癌、特定不能</t>
    <phoneticPr fontId="1"/>
  </si>
  <si>
    <t>#229</t>
  </si>
  <si>
    <r>
      <t>Breast Invasive Carcinoma, NOS (BRCNOS)_浸潤性乳</t>
    </r>
    <r>
      <rPr>
        <sz val="11"/>
        <color theme="1"/>
        <rFont val="ＭＳ Ｐゴシック"/>
        <family val="3"/>
        <charset val="128"/>
        <scheme val="minor"/>
      </rPr>
      <t>癌</t>
    </r>
    <r>
      <rPr>
        <sz val="11"/>
        <color theme="1"/>
        <rFont val="ＭＳ Ｐゴシック"/>
        <family val="2"/>
        <charset val="128"/>
        <scheme val="minor"/>
      </rPr>
      <t>、特定不能</t>
    </r>
    <phoneticPr fontId="1"/>
  </si>
  <si>
    <t>#230</t>
  </si>
  <si>
    <t>Breast Invasive Carcinosarcoma, NOS (CSNOS)_浸潤性癌肉腫、特定不能</t>
    <phoneticPr fontId="1"/>
  </si>
  <si>
    <t>#231</t>
  </si>
  <si>
    <t>Breast Invasive Ductal Carcinoma (IDC)_浸潤性乳管癌</t>
    <phoneticPr fontId="1"/>
  </si>
  <si>
    <t>#232</t>
  </si>
  <si>
    <r>
      <t>Breast Invasive Lobular Carcinoma (ILC)_</t>
    </r>
    <r>
      <rPr>
        <sz val="11"/>
        <color theme="1"/>
        <rFont val="ＭＳ Ｐゴシック"/>
        <family val="2"/>
        <charset val="128"/>
        <scheme val="minor"/>
      </rPr>
      <t>浸潤性小葉癌</t>
    </r>
    <phoneticPr fontId="1"/>
  </si>
  <si>
    <t>Breast Invasive Lobular Carcinoma (ILC)_浸潤性小葉癌</t>
    <phoneticPr fontId="1"/>
  </si>
  <si>
    <t>#233</t>
  </si>
  <si>
    <t>Breast Invasive Mixed Mucinous Carcinoma (IMMC)_浸潤性乳癌（粘液癌との混合型）</t>
    <phoneticPr fontId="1"/>
  </si>
  <si>
    <t>#234</t>
  </si>
  <si>
    <t>Breast Mixed Ductal and Lobular Carcinoma (MDLC)_浸潤性乳癌（乳管癌と小葉癌の混合型）</t>
    <phoneticPr fontId="1"/>
  </si>
  <si>
    <t>#235</t>
  </si>
  <si>
    <r>
      <t>Solid Papillary Carcinoma of the Breast (SPC)_</t>
    </r>
    <r>
      <rPr>
        <sz val="11"/>
        <color theme="1"/>
        <rFont val="ＭＳ Ｐゴシック"/>
        <family val="2"/>
        <charset val="128"/>
        <scheme val="minor"/>
      </rPr>
      <t>充実乳頭癌</t>
    </r>
    <phoneticPr fontId="1"/>
  </si>
  <si>
    <t>Solid Papillary Carcinoma of the Breast (SPC)_充実乳頭癌</t>
    <phoneticPr fontId="1"/>
  </si>
  <si>
    <t>#236</t>
  </si>
  <si>
    <r>
      <t>Juvenile Secretory Carcinoma of the Breast (JSCB)_</t>
    </r>
    <r>
      <rPr>
        <sz val="11"/>
        <color theme="1"/>
        <rFont val="ＭＳ Ｐゴシック"/>
        <family val="2"/>
        <charset val="128"/>
        <scheme val="minor"/>
      </rPr>
      <t>分泌癌</t>
    </r>
    <phoneticPr fontId="1"/>
  </si>
  <si>
    <t>#237</t>
  </si>
  <si>
    <r>
      <t>Metaplastic Breast Cancer (MBC)_化生</t>
    </r>
    <r>
      <rPr>
        <sz val="11"/>
        <color theme="1"/>
        <rFont val="ＭＳ Ｐゴシック"/>
        <family val="2"/>
        <charset val="128"/>
        <scheme val="minor"/>
      </rPr>
      <t>癌</t>
    </r>
    <phoneticPr fontId="1"/>
  </si>
  <si>
    <t>#238</t>
  </si>
  <si>
    <r>
      <t>Epithelial Type Metaplastic Breast Cancer (EMBC)_上皮型化生</t>
    </r>
    <r>
      <rPr>
        <sz val="11"/>
        <color theme="1"/>
        <rFont val="ＭＳ Ｐゴシック"/>
        <family val="2"/>
        <charset val="128"/>
        <scheme val="minor"/>
      </rPr>
      <t>癌</t>
    </r>
    <phoneticPr fontId="1"/>
  </si>
  <si>
    <t>#239</t>
  </si>
  <si>
    <t>Epithelial Type Metaplastic Breast Cancer (EMBC)_上皮型化生癌</t>
  </si>
  <si>
    <r>
      <t>Metaplastic Adenocarcinoma with Spindle Cell Differentiation (MASCC)_紡錘細胞</t>
    </r>
    <r>
      <rPr>
        <sz val="11"/>
        <color theme="1"/>
        <rFont val="ＭＳ Ｐゴシック"/>
        <family val="2"/>
        <charset val="128"/>
        <scheme val="minor"/>
      </rPr>
      <t>癌</t>
    </r>
    <rPh sb="73" eb="74">
      <t>ガン</t>
    </rPh>
    <phoneticPr fontId="1"/>
  </si>
  <si>
    <t>Metaplastic Adenocarcinoma with Spindle Cell Differentiation (MASCC)_紡錘細胞癌</t>
    <phoneticPr fontId="1"/>
  </si>
  <si>
    <t>#240</t>
  </si>
  <si>
    <r>
      <t>Metaplastic Adenosquamous Carcinoma (MASC)_</t>
    </r>
    <r>
      <rPr>
        <sz val="11"/>
        <color theme="1"/>
        <rFont val="ＭＳ Ｐゴシック"/>
        <family val="2"/>
        <charset val="128"/>
        <scheme val="minor"/>
      </rPr>
      <t>腺扁平上皮癌</t>
    </r>
    <rPh sb="43" eb="44">
      <t>セン</t>
    </rPh>
    <phoneticPr fontId="1"/>
  </si>
  <si>
    <t>#241</t>
  </si>
  <si>
    <r>
      <t>Metaplastic Squamous Cell Carcinoma (MSCC)_</t>
    </r>
    <r>
      <rPr>
        <sz val="11"/>
        <color theme="1"/>
        <rFont val="ＭＳ Ｐゴシック"/>
        <family val="2"/>
        <charset val="128"/>
        <scheme val="minor"/>
      </rPr>
      <t xml:space="preserve">扁平上皮癌 </t>
    </r>
    <rPh sb="43" eb="48">
      <t>ヘンペイジョウヒガン</t>
    </rPh>
    <phoneticPr fontId="1"/>
  </si>
  <si>
    <t>#242</t>
  </si>
  <si>
    <t>Mixed Type Metaplastic Breast Cancer (MMBC)_混合型化生癌</t>
    <phoneticPr fontId="1"/>
  </si>
  <si>
    <t>#243</t>
  </si>
  <si>
    <t>Mixed Type Metaplastic Breast Cancer (MMBC)_混合型化生癌</t>
  </si>
  <si>
    <t xml:space="preserve">Carcinoma with Chondroid Metaplasia (CCHM)_軟骨化生を伴う癌 </t>
    <phoneticPr fontId="1"/>
  </si>
  <si>
    <t>#244</t>
  </si>
  <si>
    <t>Carcinoma with Osseous Metaplasia (COM)_骨化生を伴う癌</t>
    <phoneticPr fontId="1"/>
  </si>
  <si>
    <t>#245</t>
  </si>
  <si>
    <t>Metaplastic Carcinosarcoma (MCS)_化生癌肉腫</t>
    <phoneticPr fontId="1"/>
  </si>
  <si>
    <t>#246</t>
  </si>
  <si>
    <t>Esophagus/Stomach (STOMACH)_食道/胃</t>
    <phoneticPr fontId="1"/>
  </si>
  <si>
    <t>食道/胃</t>
    <phoneticPr fontId="1"/>
  </si>
  <si>
    <t>#247</t>
  </si>
  <si>
    <t>Esophageal Poorly Differentiated Carcinoma (EPDCA)_食道低分化癌</t>
    <phoneticPr fontId="1"/>
  </si>
  <si>
    <t>#248</t>
  </si>
  <si>
    <t>Esophageal Squamous Cell Carcinoma (ESCC)_食道扁平上皮癌</t>
    <phoneticPr fontId="1"/>
  </si>
  <si>
    <t>#249</t>
  </si>
  <si>
    <t>Esophagogastric Adenocarcinoma (EGC)_食道胃腺癌</t>
    <phoneticPr fontId="1"/>
  </si>
  <si>
    <t>#250</t>
  </si>
  <si>
    <t>Adenocarcinoma of the Gastroesophageal Junction (GEJ)_食道胃接合部腺癌</t>
    <phoneticPr fontId="1"/>
  </si>
  <si>
    <t>#251</t>
  </si>
  <si>
    <t>Adenosquamous Carcinoma of the Stomach (STAS)_腺扁平上皮胃癌</t>
    <phoneticPr fontId="1"/>
  </si>
  <si>
    <t>#252</t>
  </si>
  <si>
    <t>Esophageal Adenocarcinoma (ESCA)_食道腺癌</t>
    <phoneticPr fontId="1"/>
  </si>
  <si>
    <t>#253</t>
  </si>
  <si>
    <r>
      <t>Gastric Remnant Adenocarcinoma (GRC)_残胃</t>
    </r>
    <r>
      <rPr>
        <sz val="11"/>
        <color theme="1"/>
        <rFont val="ＭＳ Ｐゴシック"/>
        <family val="2"/>
        <charset val="128"/>
        <scheme val="minor"/>
      </rPr>
      <t>癌</t>
    </r>
    <phoneticPr fontId="1"/>
  </si>
  <si>
    <t>#254</t>
  </si>
  <si>
    <t>Small Cell Carcinoma of the Stomach (STSC)_胃小細胞癌</t>
    <phoneticPr fontId="1"/>
  </si>
  <si>
    <t>#255</t>
  </si>
  <si>
    <t>Stomach Adenocarcinoma (STAD)_胃腺癌</t>
    <phoneticPr fontId="1"/>
  </si>
  <si>
    <t>#256</t>
  </si>
  <si>
    <t>Diffuse Type Stomach Adenocarcinoma (DSTAD)_びまん型胃腺癌</t>
    <phoneticPr fontId="1"/>
  </si>
  <si>
    <t>#257</t>
  </si>
  <si>
    <t>Intestinal Type Stomach Adenocarcinoma (ISTAD)_腸型胃腺癌</t>
    <phoneticPr fontId="1"/>
  </si>
  <si>
    <t>#258</t>
  </si>
  <si>
    <t>Mucinous Stomach Adenocarcinoma (MSTAD)_粘液性胃腺癌</t>
    <phoneticPr fontId="1"/>
  </si>
  <si>
    <t>#259</t>
  </si>
  <si>
    <t>Papillary Stomach Adenocarcinoma (PSTAD)_乳頭胃腺癌</t>
    <phoneticPr fontId="1"/>
  </si>
  <si>
    <t>#260</t>
  </si>
  <si>
    <t>Tubular Stomach Adenocarcinoma (TSTAD)_管状胃腺癌</t>
    <phoneticPr fontId="1"/>
  </si>
  <si>
    <t>#261</t>
  </si>
  <si>
    <t>Undifferentiated Stomach Adenocarcinoma (USTAD)_胃未分化腺癌</t>
    <phoneticPr fontId="1"/>
  </si>
  <si>
    <t>#262</t>
  </si>
  <si>
    <t>Poorly Differentiated Carcinoma of the Stomach (SPDAC)_低分化胃癌</t>
    <phoneticPr fontId="1"/>
  </si>
  <si>
    <t>#263</t>
  </si>
  <si>
    <t>Signet Ring Cell Carcinoma of the Stomach (SSRCC)_印環細胞胃癌</t>
    <phoneticPr fontId="1"/>
  </si>
  <si>
    <t>#264</t>
  </si>
  <si>
    <t>Gastrointestinal Neuroendocrine Tumors of the Esophagus/Stomach (GINETES)_消化管神経内分泌腫瘍　食道/胃</t>
    <phoneticPr fontId="1"/>
  </si>
  <si>
    <t>#265</t>
  </si>
  <si>
    <t>High-Grade Neuroendocrine Carcinoma of the Esophagus (HGNEE)_食道高悪性度神経内分泌癌</t>
    <phoneticPr fontId="1"/>
  </si>
  <si>
    <t>#266</t>
  </si>
  <si>
    <t>High-Grade Neuroendocrine Carcinoma of the Stomach (HGNES)_胃高悪性度神経内分泌癌</t>
    <phoneticPr fontId="1"/>
  </si>
  <si>
    <t>#267</t>
  </si>
  <si>
    <t>Well-Differentiated Neuroendocrine Tumors of the Stomach (SWDNET)_胃高分化神経内分泌腫瘍</t>
    <phoneticPr fontId="1"/>
  </si>
  <si>
    <t>#268</t>
  </si>
  <si>
    <t>Mucosal Melanoma of the Esophagus (ESMM)_食道粘膜悪性黒色腫</t>
    <phoneticPr fontId="1"/>
  </si>
  <si>
    <t>#269</t>
  </si>
  <si>
    <t>Smooth Muscle Neoplasm, NOS (SMN)_食道/胃平滑筋新生物、特定不能</t>
    <phoneticPr fontId="1"/>
  </si>
  <si>
    <t>#270</t>
  </si>
  <si>
    <t>Bowel (BOWEL)_腸</t>
    <phoneticPr fontId="1"/>
  </si>
  <si>
    <t>腸</t>
    <rPh sb="0" eb="1">
      <t>チョウ</t>
    </rPh>
    <phoneticPr fontId="8"/>
  </si>
  <si>
    <t>#271</t>
  </si>
  <si>
    <t>Anal Gland Adenocarcinoma (AGA)_肛門腺腺癌</t>
    <phoneticPr fontId="1"/>
  </si>
  <si>
    <t>#272</t>
  </si>
  <si>
    <t>Anal Squamous Cell Carcinoma (ANSC)_肛門扁平上皮癌</t>
    <phoneticPr fontId="1"/>
  </si>
  <si>
    <t>#273</t>
  </si>
  <si>
    <t>Anorectal Mucosal Melanoma (ARMM)_直腸肛門粘膜悪性黒色腫</t>
    <phoneticPr fontId="1"/>
  </si>
  <si>
    <t>#274</t>
  </si>
  <si>
    <t>Appendiceal Adenocarcinoma (APAD)_虫垂腺癌</t>
    <phoneticPr fontId="1"/>
  </si>
  <si>
    <t>#275</t>
  </si>
  <si>
    <t>Colonic Type Adenocarcinoma of the Appendix (CTAAP)_結腸型虫垂腺癌</t>
    <phoneticPr fontId="1"/>
  </si>
  <si>
    <t>#276</t>
  </si>
  <si>
    <t>Goblet Cell Carcinoid of the Appendix (GCCAP)_虫垂杯細胞カルチノイド</t>
    <phoneticPr fontId="1"/>
  </si>
  <si>
    <t>#277</t>
  </si>
  <si>
    <t>Mucinous Adenocarcinoma of the Appendix (MAAP)_虫垂粘液性腺癌</t>
    <phoneticPr fontId="1"/>
  </si>
  <si>
    <t>#278</t>
  </si>
  <si>
    <t>Signet Ring Cell Type of the Appendix (SRAP)_虫垂印環細胞癌</t>
    <phoneticPr fontId="1"/>
  </si>
  <si>
    <t>#279</t>
  </si>
  <si>
    <t>Colorectal Adenocarcinoma (COADREAD)_結腸直腸腺癌</t>
    <phoneticPr fontId="1"/>
  </si>
  <si>
    <t>#280</t>
  </si>
  <si>
    <t>Colon Adenocarcinoma (COAD)_大腸腺癌</t>
    <phoneticPr fontId="1"/>
  </si>
  <si>
    <t>#281</t>
  </si>
  <si>
    <t>Colon Adenocarcinoma In Situ (CAIS)_大腸上皮内腺癌</t>
    <phoneticPr fontId="1"/>
  </si>
  <si>
    <t>#282</t>
  </si>
  <si>
    <t>Mucinous Adenocarcinoma of the Colon and Rectum (MACR)_結腸直腸粘液腺癌</t>
    <phoneticPr fontId="1"/>
  </si>
  <si>
    <t>#283</t>
  </si>
  <si>
    <t>Rectal Adenocarcinoma (READ)_直腸腺癌</t>
    <phoneticPr fontId="1"/>
  </si>
  <si>
    <t>#284</t>
  </si>
  <si>
    <t>Signet Ring Cell Adenocarcinoma of the Colon and Rectum (SRCCR)_結腸直腸印環細胞線癌</t>
    <phoneticPr fontId="1"/>
  </si>
  <si>
    <t>#285</t>
  </si>
  <si>
    <t>Gastrointestinal Neuroendocrine Tumors (GINET)_消化管神経内分泌腫瘍</t>
    <phoneticPr fontId="1"/>
  </si>
  <si>
    <t>#286</t>
  </si>
  <si>
    <t>High-Grade Neuroendocrine Carcinoma of the Colon and Rectum (HGNEC)_結腸直腸高悪性度神経内分泌腫瘍</t>
    <phoneticPr fontId="1"/>
  </si>
  <si>
    <t>#287</t>
  </si>
  <si>
    <t>Small Bowel Well-Differentiated Neuroendocrine Tumor (SBWDNET)_小腸高分化神経内分泌腫瘍</t>
    <phoneticPr fontId="1"/>
  </si>
  <si>
    <t>#288</t>
  </si>
  <si>
    <t>Well-Differentiated Neuroendocrine Tumor of the Appendix (AWDNET)_虫垂高分化神経内分泌腫瘍</t>
    <phoneticPr fontId="1"/>
  </si>
  <si>
    <t>#289</t>
  </si>
  <si>
    <t>Well-Differentiated Neuroendocrine Tumor of the Rectum (RWDNET)_直腸高分化神経内分泌腫瘍</t>
    <phoneticPr fontId="1"/>
  </si>
  <si>
    <t>#290</t>
  </si>
  <si>
    <t>Low-grade Appendiceal Mucinous Neoplasm (LAMN)_低異型度虫垂粘液性腫瘍</t>
    <phoneticPr fontId="1"/>
  </si>
  <si>
    <t>#291</t>
  </si>
  <si>
    <t>Medullary Carcinoma of the Colon (CMC)_結腸髄様癌</t>
    <phoneticPr fontId="1"/>
  </si>
  <si>
    <t>#292</t>
  </si>
  <si>
    <t>Small Bowel Cancer (SBC)_小腸癌</t>
    <phoneticPr fontId="1"/>
  </si>
  <si>
    <t>#293</t>
  </si>
  <si>
    <t>Duodenal Adenocarcinoma (DA)_十二指腸腺癌</t>
    <phoneticPr fontId="1"/>
  </si>
  <si>
    <t>#294</t>
  </si>
  <si>
    <t>Small Intestinal Carcinoma (SIC)_小腸癌</t>
    <phoneticPr fontId="1"/>
  </si>
  <si>
    <t>#295</t>
  </si>
  <si>
    <t>Tubular Adenoma of the Colon (TAC)_大腸管状線腫</t>
    <phoneticPr fontId="1"/>
  </si>
  <si>
    <t>#296</t>
  </si>
  <si>
    <t>Ampulla of Vater (AMPULLA_OF_VATER)_ファーター膨大部 (ファーター乳頭部)</t>
    <phoneticPr fontId="1"/>
  </si>
  <si>
    <t>ファーター膨大部 (ファーター乳頭部)</t>
    <phoneticPr fontId="1"/>
  </si>
  <si>
    <t>#297</t>
  </si>
  <si>
    <t>Ampulla of Vater (AMPULLA_OF_VATER)_Ampulla of Vater (AMPULLA_OF_VATER)_ファーター膨大部 (ファーター乳頭部)</t>
    <phoneticPr fontId="1"/>
  </si>
  <si>
    <t>Ampullary Carcinoma (AMPCA)_十二指腸乳頭部癌</t>
    <phoneticPr fontId="1"/>
  </si>
  <si>
    <t>#298</t>
  </si>
  <si>
    <t>Intestinal Ampullary Carcinoma (IAMPCA)_十二指腸乳頭部癌 腸型</t>
    <phoneticPr fontId="1"/>
  </si>
  <si>
    <t>#299</t>
  </si>
  <si>
    <t>Mixed Ampullary Carcinoma (MAMPCA)_十二指腸乳頭部癌 混合型</t>
    <phoneticPr fontId="1"/>
  </si>
  <si>
    <t>#300</t>
  </si>
  <si>
    <t>Pancreatobiliary Ampullary Carcinoma (PAMPCA)_十二指腸乳頭部癌 膵胆道型</t>
    <phoneticPr fontId="1"/>
  </si>
  <si>
    <t>#301</t>
  </si>
  <si>
    <t>Peritoneum (PERITONEUM)_腹膜</t>
    <phoneticPr fontId="1"/>
  </si>
  <si>
    <t>腹膜</t>
    <rPh sb="0" eb="2">
      <t>フクマク</t>
    </rPh>
    <phoneticPr fontId="8"/>
  </si>
  <si>
    <t>#302</t>
  </si>
  <si>
    <t>Peritoneal Mesothelioma (PEMESO)_腹膜中皮腫</t>
    <phoneticPr fontId="1"/>
  </si>
  <si>
    <t>#303</t>
  </si>
  <si>
    <t>Peritoneal Serous Carcinoma (PSEC)_腹膜漿液性癌</t>
    <phoneticPr fontId="1"/>
  </si>
  <si>
    <t>#304</t>
  </si>
  <si>
    <t>Liver (LIVER)_肝臓</t>
    <phoneticPr fontId="1"/>
  </si>
  <si>
    <t>肝臓</t>
    <rPh sb="0" eb="2">
      <t>カンゾウ</t>
    </rPh>
    <phoneticPr fontId="8"/>
  </si>
  <si>
    <t>#305</t>
  </si>
  <si>
    <t>Fibrolamellar Carcinoma (FLC)_肝細胞癌線維層状型</t>
    <phoneticPr fontId="1"/>
  </si>
  <si>
    <t>#306</t>
  </si>
  <si>
    <t>Hepatoblastoma (LIHB)_肝芽腫</t>
    <phoneticPr fontId="1"/>
  </si>
  <si>
    <t>#307</t>
  </si>
  <si>
    <t>Hepatocellular Adenoma (LIAD)_肝細胞腺腫</t>
    <phoneticPr fontId="1"/>
  </si>
  <si>
    <t>#308</t>
  </si>
  <si>
    <t>Hepatocellular Carcinoma (HCC)_肝細胞癌</t>
    <phoneticPr fontId="1"/>
  </si>
  <si>
    <t>#309</t>
  </si>
  <si>
    <r>
      <t>Hepatocellular Carcinoma plus Intrahepatic Cholangiocarcinoma (HCCIHCH)_</t>
    </r>
    <r>
      <rPr>
        <sz val="11"/>
        <color theme="1"/>
        <rFont val="ＭＳ Ｐゴシック"/>
        <family val="3"/>
        <charset val="128"/>
        <scheme val="minor"/>
      </rPr>
      <t>混合型肝細胞癌</t>
    </r>
    <phoneticPr fontId="1"/>
  </si>
  <si>
    <t>Hepatocellular Carcinoma plus Intrahepatic Cholangiocarcinoma (HCCIHCH)_混合型肝細胞癌</t>
    <phoneticPr fontId="1"/>
  </si>
  <si>
    <t>#310</t>
  </si>
  <si>
    <t>Liver Angiosarcoma (LIAS)_肝血管肉腫</t>
    <phoneticPr fontId="1"/>
  </si>
  <si>
    <t>#311</t>
  </si>
  <si>
    <t>Malignant Nonepithelial Tumor of the Liver (LIMNET)_悪性非上皮性肝腫瘍</t>
    <phoneticPr fontId="1"/>
  </si>
  <si>
    <t>#312</t>
  </si>
  <si>
    <t>Malignant Rhabdoid Tumor of the Liver (MRTL)_悪性肝ラブドイド腫瘍</t>
    <phoneticPr fontId="1"/>
  </si>
  <si>
    <t>#313</t>
  </si>
  <si>
    <t>Undifferentiated Embryonal Sarcoma of the Liver (UESL)_肝胎児性未分化肉腫</t>
    <phoneticPr fontId="1"/>
  </si>
  <si>
    <t>#314</t>
  </si>
  <si>
    <t>胆道</t>
    <rPh sb="0" eb="1">
      <t>タン</t>
    </rPh>
    <rPh sb="1" eb="2">
      <t>ドウ</t>
    </rPh>
    <phoneticPr fontId="8"/>
  </si>
  <si>
    <t>#315</t>
  </si>
  <si>
    <t>Biliary Tract (BILIARY_TRACT)_胆道</t>
  </si>
  <si>
    <t>Cholangiocarcinoma (CHOL)_胆管癌</t>
    <phoneticPr fontId="1"/>
  </si>
  <si>
    <t>#316</t>
  </si>
  <si>
    <t>Extrahepatic Cholangiocarcinoma (EHCH)_肝外胆管癌</t>
    <phoneticPr fontId="1"/>
  </si>
  <si>
    <t>#317</t>
  </si>
  <si>
    <t>Intrahepatic Cholangiocarcinoma (IHCH)_肝内胆管癌</t>
    <phoneticPr fontId="1"/>
  </si>
  <si>
    <t>#318</t>
  </si>
  <si>
    <t>Perihilar Cholangiocarcinoma (PHCH)_肝門部胆管癌</t>
    <phoneticPr fontId="1"/>
  </si>
  <si>
    <t>#319</t>
  </si>
  <si>
    <t>Gallbladder Cancer (GBC)_胆嚢癌</t>
    <phoneticPr fontId="1"/>
  </si>
  <si>
    <t>#320</t>
  </si>
  <si>
    <t>Adenosquamous Carcinoma of the Gallbladder (GBASC)_胆嚢腺扁平上皮癌</t>
    <phoneticPr fontId="1"/>
  </si>
  <si>
    <t>#321</t>
  </si>
  <si>
    <t>Gallbladder Adenocarcinoma, NOS (GBAD)_胆嚢腺癌、特定不能</t>
    <rPh sb="44" eb="46">
      <t>トクテイ</t>
    </rPh>
    <rPh sb="46" eb="48">
      <t>フノウ</t>
    </rPh>
    <phoneticPr fontId="1"/>
  </si>
  <si>
    <t>#322</t>
  </si>
  <si>
    <t>Small Cell Gallbladder Carcinoma (SCGBC)_胆嚢小細胞癌</t>
    <phoneticPr fontId="1"/>
  </si>
  <si>
    <t>#323</t>
  </si>
  <si>
    <t>Intracholecystic Papillary Neoplasm (ICPN)_胆囊内乳頭状腫瘍</t>
    <phoneticPr fontId="1"/>
  </si>
  <si>
    <t>#324</t>
  </si>
  <si>
    <t>Intraductal Papillary Neoplasm of the Bile Duct (IPN)_胆管内乳頭状腫瘍</t>
    <phoneticPr fontId="1"/>
  </si>
  <si>
    <t>#325</t>
  </si>
  <si>
    <t>Pancreas (PANCREAS)_膵臓</t>
    <phoneticPr fontId="1"/>
  </si>
  <si>
    <t>膵臓</t>
    <rPh sb="0" eb="2">
      <t>スイゾウ</t>
    </rPh>
    <phoneticPr fontId="8"/>
  </si>
  <si>
    <t>#326</t>
  </si>
  <si>
    <t>Acinar Cell Carcinoma of the Pancreas (PAAC)_膵腺房細胞癌</t>
    <phoneticPr fontId="1"/>
  </si>
  <si>
    <t>#327</t>
  </si>
  <si>
    <t>Adenosquamous Carcinoma of the Pancreas (PAASC)_膵腺扁平上皮癌</t>
    <phoneticPr fontId="1"/>
  </si>
  <si>
    <t>#328</t>
  </si>
  <si>
    <t>Cystic Tumor of the Pancreas (PACT)_膵嚢胞性腫瘍</t>
    <phoneticPr fontId="1"/>
  </si>
  <si>
    <t>#329</t>
  </si>
  <si>
    <t>Intraductal Oncocytic Papillary Neoplasm (IOPN)_膵管内オンコサイト乳頭腫瘍</t>
    <phoneticPr fontId="1"/>
  </si>
  <si>
    <t>#330</t>
  </si>
  <si>
    <t>Intraductal Papillary Mucinous Neoplasm (IPMN)_膵管内乳頭粘液性腫瘍</t>
    <phoneticPr fontId="1"/>
  </si>
  <si>
    <t>#331</t>
  </si>
  <si>
    <t>Intraductal Tubulopapillary Neoplasm (ITPN)_膵管内乳頭管状腫瘍</t>
    <phoneticPr fontId="1"/>
  </si>
  <si>
    <t>#332</t>
  </si>
  <si>
    <t>Mucinous Cystic Neoplasm (MCN)_膵粘液性嚢胞腫瘍</t>
    <phoneticPr fontId="1"/>
  </si>
  <si>
    <t>#333</t>
  </si>
  <si>
    <t>Serous Cystadenoma of the Pancreas (PSC)_膵漿液性嚢胞腺腫</t>
    <phoneticPr fontId="1"/>
  </si>
  <si>
    <t>#334</t>
  </si>
  <si>
    <t>Pancreatic Adenocarcinoma (PAAD)_膵腺癌</t>
    <phoneticPr fontId="1"/>
  </si>
  <si>
    <t>#335</t>
  </si>
  <si>
    <t>Pancreatic Neuroendocrine Tumor (PANET)_膵神経内分泌腫瘍</t>
    <phoneticPr fontId="1"/>
  </si>
  <si>
    <t>#336</t>
  </si>
  <si>
    <t>Pancreatoblastoma (PB)_膵芽腫</t>
    <phoneticPr fontId="1"/>
  </si>
  <si>
    <t>#337</t>
  </si>
  <si>
    <t>Solid Pseudopapillary Neoplasm of the Pancreas (SPN)_膵充実性偽乳頭状腫瘍</t>
    <phoneticPr fontId="1"/>
  </si>
  <si>
    <t>#338</t>
  </si>
  <si>
    <t>Undifferentiated Carcinoma of the Pancreas (UCP)_膵未分化癌 (膵退形成癌)</t>
    <phoneticPr fontId="1"/>
  </si>
  <si>
    <t>#339</t>
  </si>
  <si>
    <t>Osteoclastic Giant Cell Tumor (OSGCT)_膵未分化癌 (膵退形成癌)破骨細胞型巨細胞を伴う</t>
    <phoneticPr fontId="1"/>
  </si>
  <si>
    <t>#340</t>
  </si>
  <si>
    <t>Adrenal Gland (ADRENAL_GLAND)_副腎</t>
    <phoneticPr fontId="1"/>
  </si>
  <si>
    <t>副腎</t>
    <rPh sb="0" eb="2">
      <t>フクジン</t>
    </rPh>
    <phoneticPr fontId="8"/>
  </si>
  <si>
    <t>#341</t>
  </si>
  <si>
    <t>Adrenocortical Adenoma (ACA)_副腎皮質腺腫</t>
    <phoneticPr fontId="1"/>
  </si>
  <si>
    <t>#342</t>
  </si>
  <si>
    <t>Adrenocortical Carcinoma (ACC)_副腎皮質癌</t>
    <phoneticPr fontId="1"/>
  </si>
  <si>
    <t>#343</t>
  </si>
  <si>
    <t>Pheochromocytoma (PHC)_褐色細胞腫</t>
    <phoneticPr fontId="1"/>
  </si>
  <si>
    <t>#344</t>
  </si>
  <si>
    <t>Kidney (KIDNEY)_腎臓</t>
    <phoneticPr fontId="1"/>
  </si>
  <si>
    <t>腎臓</t>
    <rPh sb="0" eb="2">
      <t>ジンゾウ</t>
    </rPh>
    <phoneticPr fontId="8"/>
  </si>
  <si>
    <t>#345</t>
  </si>
  <si>
    <t>Clear Cell Sarcoma of Kidney (CCSK)_腎明細胞肉腫</t>
    <phoneticPr fontId="1"/>
  </si>
  <si>
    <t>#346</t>
  </si>
  <si>
    <t>Renal Cell Carcinoma (RCC)_腎細胞癌</t>
    <phoneticPr fontId="1"/>
  </si>
  <si>
    <t>#347</t>
  </si>
  <si>
    <t>Renal Clear Cell Carcinoma (CCRCC)_淡明細胞型腎細胞癌</t>
    <phoneticPr fontId="1"/>
  </si>
  <si>
    <t>#348</t>
  </si>
  <si>
    <t>Renal Clear Cell Carcinoma with Sarcomatoid Features (SCCRCC)_肉腫様特徴を有する淡明細胞型腎細胞癌</t>
    <phoneticPr fontId="1"/>
  </si>
  <si>
    <t>#349</t>
  </si>
  <si>
    <t>Renal Non-Clear Cell Carcinoma (NCCRCC)_非淡明細胞型腎細胞癌</t>
    <phoneticPr fontId="1"/>
  </si>
  <si>
    <t>#350</t>
  </si>
  <si>
    <t>Chromophobe Renal Cell Carcinoma (CHRCC)_嫌色素性腎細胞癌</t>
    <phoneticPr fontId="1"/>
  </si>
  <si>
    <t>#351</t>
  </si>
  <si>
    <t>Clear Cell Papillary Renal Cell Carcinoma (CCPRC)_淡明細胞型乳頭状腎細胞癌</t>
    <phoneticPr fontId="1"/>
  </si>
  <si>
    <t>#352</t>
  </si>
  <si>
    <t>Collecting Duct Renal Cell Carcinoma (CDRCC)_集合管腎細胞癌</t>
    <phoneticPr fontId="1"/>
  </si>
  <si>
    <t>#353</t>
  </si>
  <si>
    <t>FH-Deficient Renal Cell Carcinoma (FHRCC)_FH欠乏性腎細胞癌</t>
    <phoneticPr fontId="1"/>
  </si>
  <si>
    <t>#354</t>
  </si>
  <si>
    <t>Papillary Renal Cell Carcinoma (PRCC)_乳頭状腎細胞癌</t>
    <phoneticPr fontId="1"/>
  </si>
  <si>
    <t>#355</t>
  </si>
  <si>
    <t>Renal Angiomyolipoma (RAML)_腎血管筋脂肪腫</t>
    <phoneticPr fontId="1"/>
  </si>
  <si>
    <t>#356</t>
  </si>
  <si>
    <t>Renal Medullary Carcinoma (MRC)_腎髄様癌</t>
    <phoneticPr fontId="1"/>
  </si>
  <si>
    <t>#357</t>
  </si>
  <si>
    <t>Renal Mucinous Tubular Spindle Cell Carcinoma (MTSCC)_腎粘液管状紡錘細胞癌</t>
    <phoneticPr fontId="1"/>
  </si>
  <si>
    <t>#358</t>
  </si>
  <si>
    <t>Renal Oncocytoma (ROCY)_腎膨大細胞腫</t>
    <phoneticPr fontId="1"/>
  </si>
  <si>
    <t>#359</t>
  </si>
  <si>
    <t>Renal Small Cell Carcinoma (RSCC)_腎小細胞癌</t>
    <phoneticPr fontId="1"/>
  </si>
  <si>
    <t>#360</t>
  </si>
  <si>
    <t>Sarcomatoid Renal Cell Carcinoma (SRCC)_肉腫様腎細胞癌</t>
    <phoneticPr fontId="1"/>
  </si>
  <si>
    <t>#361</t>
  </si>
  <si>
    <t>Translocation-Associated Renal Cell Carcinoma (TRCC)_転座型腎細胞癌</t>
    <phoneticPr fontId="1"/>
  </si>
  <si>
    <t>#362</t>
  </si>
  <si>
    <t>Unclassified Renal Cell Carcinoma (URCC)_分類不能型腎細胞癌</t>
    <phoneticPr fontId="1"/>
  </si>
  <si>
    <t>#363</t>
  </si>
  <si>
    <t>Renal Neuroendocrine Tumor (RNET)_腎神経内分泌腫瘍</t>
    <phoneticPr fontId="1"/>
  </si>
  <si>
    <t>#364</t>
  </si>
  <si>
    <t>Rhabdoid Cancer (MRT)_腎ラブドイド腫瘍</t>
    <phoneticPr fontId="1"/>
  </si>
  <si>
    <t>#365</t>
  </si>
  <si>
    <t>Wilms' Tumor (WT)_ウィルムス腫瘍</t>
    <phoneticPr fontId="1"/>
  </si>
  <si>
    <t>#366</t>
  </si>
  <si>
    <t>Bladder/Urinary Tract (BLADDER)_膀胱/尿路</t>
    <phoneticPr fontId="1"/>
  </si>
  <si>
    <t>膀胱/尿路</t>
    <rPh sb="0" eb="2">
      <t>ボウコウ</t>
    </rPh>
    <rPh sb="3" eb="5">
      <t>ニョウロ</t>
    </rPh>
    <phoneticPr fontId="8"/>
  </si>
  <si>
    <t>#367</t>
  </si>
  <si>
    <t>Bladder Adenocarcinoma (BLAD)_膀胱腺癌</t>
    <phoneticPr fontId="1"/>
  </si>
  <si>
    <t>#368</t>
  </si>
  <si>
    <t>Bladder Squamous Cell Carcinoma (BLSC)_膀胱扁平上皮癌</t>
    <phoneticPr fontId="1"/>
  </si>
  <si>
    <t>#369</t>
  </si>
  <si>
    <t>Bladder Urothelial Carcinoma (BLCA)_膀胱尿路上皮癌</t>
    <phoneticPr fontId="1"/>
  </si>
  <si>
    <t>#370</t>
  </si>
  <si>
    <t>Inflammatory Myofibroblastic Bladder Tumor (IMTB)_膀胱炎症性筋線維芽細胞性腫瘍</t>
    <phoneticPr fontId="1"/>
  </si>
  <si>
    <t>#371</t>
  </si>
  <si>
    <t>Inverted Urothelial Papilloma (IUP)_尿路上皮内反性乳頭腫</t>
    <phoneticPr fontId="1"/>
  </si>
  <si>
    <t>#372</t>
  </si>
  <si>
    <t>Mucosal Melanoma of the Urethra (URMM)_尿道粘膜（悪性）黒色腫</t>
    <phoneticPr fontId="1"/>
  </si>
  <si>
    <t>#373</t>
  </si>
  <si>
    <t>Plasmacytoid/Signet Ring Cell Bladder Carcinoma (SRCBC)_膀胱形質細胞様/印環細胞癌</t>
    <phoneticPr fontId="1"/>
  </si>
  <si>
    <t>#374</t>
  </si>
  <si>
    <t>Sarcomatoid Carcinoma of the Urinary Bladder (SCB)_膀胱肉腫様癌</t>
    <phoneticPr fontId="1"/>
  </si>
  <si>
    <t>#375</t>
  </si>
  <si>
    <t>Small Cell Bladder Cancer (SCBC)_膀胱小細胞癌</t>
    <phoneticPr fontId="1"/>
  </si>
  <si>
    <t>#376</t>
  </si>
  <si>
    <t>Upper Tract Urothelial Carcinoma (UTUC)_上部尿路上皮癌</t>
    <phoneticPr fontId="1"/>
  </si>
  <si>
    <t>#377</t>
  </si>
  <si>
    <t>Urachal Carcinoma (URCA)_尿膜管癌</t>
    <phoneticPr fontId="1"/>
  </si>
  <si>
    <t>#378</t>
  </si>
  <si>
    <t>Urachal Adenocarcinoma (UA)_尿膜管腺癌</t>
    <phoneticPr fontId="1"/>
  </si>
  <si>
    <t>#379</t>
  </si>
  <si>
    <t>Urethral Cancer (UCA)_尿道癌</t>
    <phoneticPr fontId="1"/>
  </si>
  <si>
    <t>#380</t>
  </si>
  <si>
    <t>Urethral Adenocarcinoma (UAD)_尿道腺癌</t>
    <phoneticPr fontId="1"/>
  </si>
  <si>
    <t>#381</t>
  </si>
  <si>
    <t>Urethral Squamous Cell Carcinoma (USCC)_尿道扁平上皮癌</t>
    <phoneticPr fontId="1"/>
  </si>
  <si>
    <t>#382</t>
  </si>
  <si>
    <t>Urethral Urothelial Carcinoma (UCU)_尿道尿路上皮癌</t>
    <phoneticPr fontId="1"/>
  </si>
  <si>
    <t>#383</t>
  </si>
  <si>
    <t>Urothelial Papilloma (UPA)_尿路上皮乳頭腫</t>
    <phoneticPr fontId="1"/>
  </si>
  <si>
    <t>#384</t>
  </si>
  <si>
    <t>Ovary/Fallopian Tube (OVARY)_卵巣/卵管</t>
    <phoneticPr fontId="1"/>
  </si>
  <si>
    <t>卵巣/卵管</t>
    <rPh sb="0" eb="2">
      <t>ランソウ</t>
    </rPh>
    <rPh sb="3" eb="5">
      <t>ランカン</t>
    </rPh>
    <phoneticPr fontId="8"/>
  </si>
  <si>
    <t>#385</t>
  </si>
  <si>
    <t>Ovarian Cancer, Other (OOVC)_卵巣癌、その他</t>
    <phoneticPr fontId="1"/>
  </si>
  <si>
    <t>#386</t>
  </si>
  <si>
    <t>High-Grade Neuroendocrine Carcinoma of the Ovary (HGONEC)_高悪性度神経内分泌系卵巣癌</t>
    <phoneticPr fontId="1"/>
  </si>
  <si>
    <t>高悪性度神経内分泌系卵巣癌</t>
    <phoneticPr fontId="1"/>
  </si>
  <si>
    <t>#387</t>
  </si>
  <si>
    <t>High-Grade Serous Fallopian Tube Cancer (HGSFT)_高悪性度漿液性卵管癌</t>
    <phoneticPr fontId="1"/>
  </si>
  <si>
    <t>高悪性度漿液性卵管癌</t>
    <phoneticPr fontId="1"/>
  </si>
  <si>
    <t>#388</t>
  </si>
  <si>
    <r>
      <t>Ovarian Choriocarcinoma, NOS (OCNOS)_卵巣絨毛癌、</t>
    </r>
    <r>
      <rPr>
        <sz val="11"/>
        <color theme="1"/>
        <rFont val="ＭＳ Ｐゴシック"/>
        <family val="3"/>
        <charset val="128"/>
        <scheme val="minor"/>
      </rPr>
      <t>特定不能</t>
    </r>
    <rPh sb="43" eb="45">
      <t>トクテイ</t>
    </rPh>
    <rPh sb="45" eb="47">
      <t>フノウ</t>
    </rPh>
    <phoneticPr fontId="1"/>
  </si>
  <si>
    <r>
      <t>卵巣絨毛癌、</t>
    </r>
    <r>
      <rPr>
        <sz val="11"/>
        <color theme="1"/>
        <rFont val="ＭＳ Ｐゴシック"/>
        <family val="3"/>
        <charset val="128"/>
        <scheme val="minor"/>
      </rPr>
      <t>特定不能</t>
    </r>
    <rPh sb="6" eb="8">
      <t>トクテイ</t>
    </rPh>
    <rPh sb="8" eb="10">
      <t>フノウ</t>
    </rPh>
    <phoneticPr fontId="1"/>
  </si>
  <si>
    <t>#389</t>
  </si>
  <si>
    <t>Ovarian Epithelial Tumor (OVT)_上皮性卵巣癌</t>
    <phoneticPr fontId="1"/>
  </si>
  <si>
    <t>#390</t>
  </si>
  <si>
    <t>Brenner Tumor (BTOV)_ブレンナー腫瘍</t>
    <phoneticPr fontId="1"/>
  </si>
  <si>
    <t>#391</t>
  </si>
  <si>
    <t>Brenner Tumor, Benign (BTBEOV)_ブレンナー腫瘍（良性）</t>
    <phoneticPr fontId="1"/>
  </si>
  <si>
    <t>#392</t>
  </si>
  <si>
    <t>Brenner Tumor, Borderline (BTBOV)_ブレンナー腫瘍（境界悪性）</t>
    <phoneticPr fontId="1"/>
  </si>
  <si>
    <t>#393</t>
  </si>
  <si>
    <t>Brenner Tumor, Malignant (BTMOV)_ブレンナー腫瘍（悪性）</t>
    <phoneticPr fontId="1"/>
  </si>
  <si>
    <t>#394</t>
  </si>
  <si>
    <t>Clear Cell Borderline Ovarian Tumor (CCBOV)_明細胞境界悪性卵巣腫瘍</t>
    <phoneticPr fontId="1"/>
  </si>
  <si>
    <t>#395</t>
  </si>
  <si>
    <t>Clear Cell Ovarian Cancer (CCOV)_明細胞卵巣癌</t>
    <phoneticPr fontId="1"/>
  </si>
  <si>
    <t>#396</t>
  </si>
  <si>
    <t>Endometrioid Borderlin Ovarian Tumor (EBOV)_類内膜境界悪性卵巣腫瘍</t>
    <phoneticPr fontId="1"/>
  </si>
  <si>
    <t>#397</t>
  </si>
  <si>
    <r>
      <t>Endometrioid Ovarian Cancer (EOV)_</t>
    </r>
    <r>
      <rPr>
        <sz val="11"/>
        <color theme="1"/>
        <rFont val="ＭＳ Ｐゴシック"/>
        <family val="3"/>
        <charset val="128"/>
        <scheme val="minor"/>
      </rPr>
      <t>類子宮内膜卵巣癌</t>
    </r>
    <phoneticPr fontId="1"/>
  </si>
  <si>
    <t>Endometrioid Ovarian Cancer (EOV)_類子宮内膜卵巣癌</t>
    <phoneticPr fontId="1"/>
  </si>
  <si>
    <t>#398</t>
  </si>
  <si>
    <t>Mixed Ovarian Carcinoma (MXOV)_混合性卵巣癌</t>
    <phoneticPr fontId="1"/>
  </si>
  <si>
    <t>#399</t>
  </si>
  <si>
    <t>Mucinous Borderline Ovarian Tumor (MBOV)_粘液性境界悪性卵巣腫瘍</t>
    <phoneticPr fontId="1"/>
  </si>
  <si>
    <t>#400</t>
  </si>
  <si>
    <t>Mucinous Ovarian Cancer (MOV)_粘液性卵巣癌</t>
    <phoneticPr fontId="1"/>
  </si>
  <si>
    <t>#401</t>
  </si>
  <si>
    <t>Ovarian Carcinosarcoma/Malignant Mixed Mesodermal Tumor (OCS)_卵巣の癌肉腫/悪性混合ミュラー管（中胚葉）腫瘍</t>
    <phoneticPr fontId="1"/>
  </si>
  <si>
    <t>#402</t>
  </si>
  <si>
    <t>Ovarian Seromucinous Adenoma (OSMAD)_漿粘液性卵巣腺腫</t>
    <phoneticPr fontId="1"/>
  </si>
  <si>
    <t>#403</t>
  </si>
  <si>
    <t>Ovarian Seromucinous Borderline Tumor (OSMBT)_漿粘液性境界悪性卵巣腫瘍</t>
    <phoneticPr fontId="1"/>
  </si>
  <si>
    <t>#404</t>
  </si>
  <si>
    <t>Ovarian Seromucinous Carcinoma (OSMCA)_漿粘液性卵巣癌腫</t>
    <phoneticPr fontId="1"/>
  </si>
  <si>
    <t>#405</t>
  </si>
  <si>
    <t>Serous Borderline Ovarian Tumor (SBOV)_漿液性境界型卵巣腫瘍</t>
    <phoneticPr fontId="1"/>
  </si>
  <si>
    <t>#406</t>
  </si>
  <si>
    <t>Serous Borderline Ovarian Tumor, Micropapillary (SBMOV)_微小乳頭状パターンを伴う漿液性境界卵巣腫瘍</t>
    <phoneticPr fontId="1"/>
  </si>
  <si>
    <t>#407</t>
  </si>
  <si>
    <t>Serous Ovarian Cancer (SOC)_漿液性卵巣癌</t>
    <phoneticPr fontId="1"/>
  </si>
  <si>
    <t>#408</t>
  </si>
  <si>
    <t>High-Grade Serous Ovarian Cancer (HGSOC)_卵巣高悪性度漿液性腺癌</t>
    <phoneticPr fontId="1"/>
  </si>
  <si>
    <t>#409</t>
  </si>
  <si>
    <t>Low-Grade Serous Ovarian Cancer (LGSOC)_卵巣低悪性度漿液性腺癌</t>
    <phoneticPr fontId="1"/>
  </si>
  <si>
    <t>#410</t>
  </si>
  <si>
    <t>Small Cell Carcinoma of the Ovary (SCCO)_小細胞卵巣癌</t>
    <phoneticPr fontId="1"/>
  </si>
  <si>
    <t>#411</t>
  </si>
  <si>
    <t>Ovarian Germ Cell Tumor (OGCT)_卵巣胚細胞腫瘍</t>
    <phoneticPr fontId="1"/>
  </si>
  <si>
    <t>#412</t>
  </si>
  <si>
    <t>Dysgerminoma (ODYS)_卵巣未分化胚細胞腫</t>
    <phoneticPr fontId="1"/>
  </si>
  <si>
    <t>#413</t>
  </si>
  <si>
    <r>
      <t>Embryonal Carcinoma (OEC)_</t>
    </r>
    <r>
      <rPr>
        <sz val="11"/>
        <color theme="1"/>
        <rFont val="ＭＳ Ｐゴシック"/>
        <family val="2"/>
        <charset val="128"/>
        <scheme val="minor"/>
      </rPr>
      <t>胎児性癌</t>
    </r>
    <rPh sb="26" eb="28">
      <t>タイジ</t>
    </rPh>
    <phoneticPr fontId="1"/>
  </si>
  <si>
    <t>#414</t>
  </si>
  <si>
    <r>
      <t>Immature Teratoma (OIMT)_</t>
    </r>
    <r>
      <rPr>
        <sz val="11"/>
        <color theme="1"/>
        <rFont val="ＭＳ Ｐゴシック"/>
        <family val="3"/>
        <charset val="128"/>
        <scheme val="minor"/>
      </rPr>
      <t>卵巣</t>
    </r>
    <r>
      <rPr>
        <sz val="11"/>
        <color theme="1"/>
        <rFont val="ＭＳ Ｐゴシック"/>
        <family val="2"/>
        <charset val="128"/>
        <scheme val="minor"/>
      </rPr>
      <t>未熟奇形腫</t>
    </r>
    <phoneticPr fontId="1"/>
  </si>
  <si>
    <t>#415</t>
  </si>
  <si>
    <r>
      <t>Mature Teratoma (OMT)_</t>
    </r>
    <r>
      <rPr>
        <sz val="11"/>
        <color theme="1"/>
        <rFont val="ＭＳ Ｐゴシック"/>
        <family val="3"/>
        <charset val="128"/>
        <scheme val="minor"/>
      </rPr>
      <t>卵巣</t>
    </r>
    <r>
      <rPr>
        <sz val="11"/>
        <color theme="1"/>
        <rFont val="ＭＳ Ｐゴシック"/>
        <family val="2"/>
        <charset val="128"/>
        <scheme val="minor"/>
      </rPr>
      <t>成熟奇形腫</t>
    </r>
    <phoneticPr fontId="1"/>
  </si>
  <si>
    <t>#416</t>
  </si>
  <si>
    <r>
      <t>Mixed Germ Cell Tumor (OMGCT)_</t>
    </r>
    <r>
      <rPr>
        <sz val="11"/>
        <color theme="1"/>
        <rFont val="ＭＳ Ｐゴシック"/>
        <family val="3"/>
        <charset val="128"/>
        <scheme val="minor"/>
      </rPr>
      <t>卵巣</t>
    </r>
    <r>
      <rPr>
        <sz val="11"/>
        <color theme="1"/>
        <rFont val="ＭＳ Ｐゴシック"/>
        <family val="2"/>
        <charset val="128"/>
        <scheme val="minor"/>
      </rPr>
      <t>混合性胚細胞腫瘍</t>
    </r>
    <phoneticPr fontId="1"/>
  </si>
  <si>
    <t>#417</t>
  </si>
  <si>
    <t>Polyembryoma (OPE)_卵巣多胚腫</t>
    <phoneticPr fontId="1"/>
  </si>
  <si>
    <t>#418</t>
  </si>
  <si>
    <r>
      <t>Yolk Sac Tumor (OYST)_</t>
    </r>
    <r>
      <rPr>
        <sz val="11"/>
        <color theme="1"/>
        <rFont val="ＭＳ Ｐゴシック"/>
        <family val="3"/>
        <charset val="128"/>
        <scheme val="minor"/>
      </rPr>
      <t>卵巣</t>
    </r>
    <r>
      <rPr>
        <sz val="11"/>
        <color theme="1"/>
        <rFont val="ＭＳ Ｐゴシック"/>
        <family val="2"/>
        <charset val="128"/>
        <scheme val="minor"/>
      </rPr>
      <t>卵黄嚢腫瘍</t>
    </r>
    <phoneticPr fontId="1"/>
  </si>
  <si>
    <t>#419</t>
  </si>
  <si>
    <t>Sex Cord Stromal Tumor (SCST)_性索間質腫瘍</t>
    <phoneticPr fontId="1"/>
  </si>
  <si>
    <t>#420</t>
  </si>
  <si>
    <t>Fibrothecoma (FT)_卵巣線維莢膜細胞種</t>
    <phoneticPr fontId="1"/>
  </si>
  <si>
    <t>#421</t>
  </si>
  <si>
    <t>Gonadoblastoma (OGBL)_卵巣生殖腺芽細胞腫</t>
    <phoneticPr fontId="1"/>
  </si>
  <si>
    <t>#422</t>
  </si>
  <si>
    <t>Granulosa Cell Tumor (GRCT)_卵巣顆粒膜細胞腫</t>
    <phoneticPr fontId="1"/>
  </si>
  <si>
    <t>#423</t>
  </si>
  <si>
    <t>Sertoli-Leydig Cell Tumor (SLCT)_卵巣セルトリー・ライデッグ細胞腫</t>
    <phoneticPr fontId="1"/>
  </si>
  <si>
    <t>#424</t>
  </si>
  <si>
    <r>
      <t>Steroid Cell Tumor, NOS (SCT)_卵巣ステロイド細胞腫瘍、</t>
    </r>
    <r>
      <rPr>
        <sz val="11"/>
        <color theme="1"/>
        <rFont val="ＭＳ Ｐゴシック"/>
        <family val="3"/>
        <charset val="128"/>
        <scheme val="minor"/>
      </rPr>
      <t>特定</t>
    </r>
    <r>
      <rPr>
        <sz val="11"/>
        <color theme="1"/>
        <rFont val="ＭＳ Ｐゴシック"/>
        <family val="2"/>
        <charset val="128"/>
        <scheme val="minor"/>
      </rPr>
      <t>不能</t>
    </r>
    <rPh sb="42" eb="44">
      <t>トクテイ</t>
    </rPh>
    <phoneticPr fontId="1"/>
  </si>
  <si>
    <t>#425</t>
  </si>
  <si>
    <t>Uterus (UTERUS)_子宮</t>
    <phoneticPr fontId="1"/>
  </si>
  <si>
    <t>子宮</t>
    <rPh sb="0" eb="2">
      <t>シキュウ</t>
    </rPh>
    <phoneticPr fontId="8"/>
  </si>
  <si>
    <t>#426</t>
  </si>
  <si>
    <t>Endometrial Carcinoma (UCEC)_子宮内膜癌</t>
    <phoneticPr fontId="1"/>
  </si>
  <si>
    <t>#427</t>
  </si>
  <si>
    <t>Poorly Differentiated Carcinoma of the Uterus (UPDC)_子宮低分化癌</t>
    <phoneticPr fontId="1"/>
  </si>
  <si>
    <t>#428</t>
  </si>
  <si>
    <r>
      <t>Uterine Adenosquamous Carcinoma (UASC)_</t>
    </r>
    <r>
      <rPr>
        <sz val="11"/>
        <color theme="1"/>
        <rFont val="ＭＳ Ｐゴシック"/>
        <family val="3"/>
        <charset val="128"/>
        <scheme val="minor"/>
      </rPr>
      <t>子宮</t>
    </r>
    <r>
      <rPr>
        <sz val="11"/>
        <color theme="1"/>
        <rFont val="ＭＳ Ｐゴシック"/>
        <family val="2"/>
        <charset val="128"/>
        <scheme val="minor"/>
      </rPr>
      <t>腺扁平上皮癌</t>
    </r>
    <phoneticPr fontId="1"/>
  </si>
  <si>
    <t>#429</t>
  </si>
  <si>
    <t>Uterine Carcinosarcoma/Uterine Malignant Mixed Mullerian Tumor (UCS)_子宮肉腫/(子宮)悪性ミュラー管混合腫瘍</t>
    <phoneticPr fontId="1"/>
  </si>
  <si>
    <t>#430</t>
  </si>
  <si>
    <t>Uterine Clear Cell Carcinoma (UCCC)_子宮明細胞癌</t>
    <phoneticPr fontId="1"/>
  </si>
  <si>
    <t>#431</t>
  </si>
  <si>
    <t>Uterine Dedifferentiated Carcinoma (UDDC)_子宮脱分化癌</t>
    <phoneticPr fontId="1"/>
  </si>
  <si>
    <t>#432</t>
  </si>
  <si>
    <t>Uterine Endometrioid Carcinoma (UEC)_子宮類内膜腺癌</t>
    <phoneticPr fontId="1"/>
  </si>
  <si>
    <t>#433</t>
  </si>
  <si>
    <t>Uterine Mesonephric Carcinoma (UMNC)_子宮中腎癌</t>
    <phoneticPr fontId="1"/>
  </si>
  <si>
    <t>#434</t>
  </si>
  <si>
    <t>Uterine Mixed Endometrial Carcinoma (UMEC)_子宮混合内膜癌</t>
    <phoneticPr fontId="1"/>
  </si>
  <si>
    <t>#435</t>
  </si>
  <si>
    <t>Uterine Mucinous Carcinoma (UMC)_子宮粘液癌</t>
    <phoneticPr fontId="1"/>
  </si>
  <si>
    <t>#436</t>
  </si>
  <si>
    <t>Uterine Neuroendocrine Carcinoma (UNEC)_子宮神経内分泌癌</t>
    <phoneticPr fontId="1"/>
  </si>
  <si>
    <t>#437</t>
  </si>
  <si>
    <t>Uterine Serous Carcinoma/Uterine Papillary Serous Carcinoma (USC)_子宮漿液性癌/子宮乳頭状漿液性癌</t>
    <phoneticPr fontId="1"/>
  </si>
  <si>
    <t>#438</t>
  </si>
  <si>
    <t>Uterine Undifferentiated Carcinoma (UUC)_子宮未分化癌</t>
    <phoneticPr fontId="1"/>
  </si>
  <si>
    <t>#439</t>
  </si>
  <si>
    <t>Gestational Trophoblastic Disease (GTD)_妊娠性絨毛疾患</t>
    <phoneticPr fontId="1"/>
  </si>
  <si>
    <t>#440</t>
  </si>
  <si>
    <t>Choriocarcinoma (UCCA)_絨毛癌</t>
    <phoneticPr fontId="1"/>
  </si>
  <si>
    <t>#441</t>
  </si>
  <si>
    <t>Epithelioid Trophoblastic Tumor (ETT)_類上皮性トロホブラスト腫瘍</t>
    <phoneticPr fontId="1"/>
  </si>
  <si>
    <t>#442</t>
  </si>
  <si>
    <t>Molar Pregnancy (MP)_奇胎妊娠</t>
    <phoneticPr fontId="1"/>
  </si>
  <si>
    <t>#443</t>
  </si>
  <si>
    <t>Complete Hydatidiform Mole (CHM)_全胞状奇胎</t>
    <phoneticPr fontId="1"/>
  </si>
  <si>
    <t>#444</t>
  </si>
  <si>
    <t>Invasive Hydatidiform Mole (IHM)_浸潤性胞状奇胎</t>
    <phoneticPr fontId="1"/>
  </si>
  <si>
    <t>#445</t>
  </si>
  <si>
    <t>Partial Hydatidiform Mole (PHM)_部分胞状奇胎</t>
    <phoneticPr fontId="1"/>
  </si>
  <si>
    <t>#446</t>
  </si>
  <si>
    <t>Placental Site Trophoblastic Tumor (PSTT)_胎盤部トロホブラスト腫瘍</t>
    <phoneticPr fontId="1"/>
  </si>
  <si>
    <t>#447</t>
  </si>
  <si>
    <t>Other Uterine Tumor (OUTT)_その他子宮癌</t>
    <phoneticPr fontId="1"/>
  </si>
  <si>
    <t>#448</t>
  </si>
  <si>
    <t>Uterine Sarcoma/Mesenchymal (USARC)_子宮肉腫/間葉系</t>
    <phoneticPr fontId="1"/>
  </si>
  <si>
    <t>#449</t>
  </si>
  <si>
    <t>Endometrial Stromal Sarcoma (ESS)_子宮内膜間質肉腫</t>
    <phoneticPr fontId="1"/>
  </si>
  <si>
    <t>#450</t>
  </si>
  <si>
    <t>High-Grade Endometrial Stromal Sarcoma (HGESS)_高悪性度子宮内膜間質肉腫</t>
    <phoneticPr fontId="1"/>
  </si>
  <si>
    <t>#451</t>
  </si>
  <si>
    <t>Low-Grade Endometrial Stromal Sarcoma (LGESS)_低悪性度子宮内膜間質肉腫</t>
    <phoneticPr fontId="1"/>
  </si>
  <si>
    <t>#452</t>
  </si>
  <si>
    <t>Undifferentiated Uterine Sarcoma (UUS)_子宮未分化肉腫</t>
    <phoneticPr fontId="1"/>
  </si>
  <si>
    <t>#453</t>
  </si>
  <si>
    <t>Uterine Adenosarcoma (UAS)_子宮腺肉腫</t>
    <phoneticPr fontId="1"/>
  </si>
  <si>
    <t>#454</t>
  </si>
  <si>
    <t>Uterine Perivascular Epithelioid Cell Tumor (UPECOMA)_子宮血管周囲性類上皮細胞性腫瘍</t>
    <phoneticPr fontId="1"/>
  </si>
  <si>
    <t>#455</t>
  </si>
  <si>
    <t>Uterine Sarcoma, Other (OUSARC)_その他の子宮肉腫</t>
    <phoneticPr fontId="1"/>
  </si>
  <si>
    <t>#456</t>
  </si>
  <si>
    <t>Uterine Smooth Muscle Tumor (USMT)_子宮平滑筋腫瘍</t>
    <phoneticPr fontId="1"/>
  </si>
  <si>
    <t>#457</t>
  </si>
  <si>
    <t>Uterine Epithelioid Leiomyosarcoma (UELMS)_子宮類上皮平滑筋肉腫</t>
    <phoneticPr fontId="1"/>
  </si>
  <si>
    <t>#458</t>
  </si>
  <si>
    <t>Uterine Leiomyoma (ULM)_子宮平滑筋腫</t>
    <phoneticPr fontId="1"/>
  </si>
  <si>
    <t>#459</t>
  </si>
  <si>
    <t>Uterine Leiomyosarcoma (ULMS)_子宮平滑筋肉腫</t>
    <phoneticPr fontId="1"/>
  </si>
  <si>
    <t>#460</t>
  </si>
  <si>
    <t>Uterine Myxoid Leiomyosarcoma (UMLMS)_子宮粘液様平滑筋肉腫</t>
    <phoneticPr fontId="1"/>
  </si>
  <si>
    <t>#461</t>
  </si>
  <si>
    <t>Uterine Smooth Muscle Tumor of Uncertain Malignant Potential (USTUMP)_悪性度不明な平滑筋腫瘍</t>
    <phoneticPr fontId="1"/>
  </si>
  <si>
    <t>#462</t>
  </si>
  <si>
    <t>Cervix (CERVIX)_子宮頚部</t>
    <phoneticPr fontId="1"/>
  </si>
  <si>
    <t>子宮頚部</t>
    <phoneticPr fontId="1"/>
  </si>
  <si>
    <t>#463</t>
  </si>
  <si>
    <t>Cervical Adenocarcinoma (CEAD)_子宮頸部腺癌</t>
    <phoneticPr fontId="1"/>
  </si>
  <si>
    <t>#464</t>
  </si>
  <si>
    <t>Cervical Clear Cell Carcinoma (CECC)_子宮頸部明細胞癌</t>
    <phoneticPr fontId="1"/>
  </si>
  <si>
    <t>#465</t>
  </si>
  <si>
    <t>Cervical Endometrioid Carcinoma (CEEN)_子宮頸部子宮内膜癌</t>
    <phoneticPr fontId="1"/>
  </si>
  <si>
    <t>#466</t>
  </si>
  <si>
    <t>Cervical Serous Carcinoma (CESE)_子宮頸部漿液性癌</t>
    <phoneticPr fontId="1"/>
  </si>
  <si>
    <t>#467</t>
  </si>
  <si>
    <t>Endocervical Adenocarcinoma (ECAD)_子宮頸部腺癌</t>
    <phoneticPr fontId="1"/>
  </si>
  <si>
    <t>#468</t>
  </si>
  <si>
    <t>Mesonephric Carcinoma (CEMN)_子宮頸部中腎癌</t>
    <phoneticPr fontId="1"/>
  </si>
  <si>
    <t>#469</t>
  </si>
  <si>
    <t>Mucinous Carcinoma (CEMU)_子宮頸部粘液癌</t>
    <phoneticPr fontId="1"/>
  </si>
  <si>
    <t>#470</t>
  </si>
  <si>
    <t xml:space="preserve">Gastric Type Mucinous Carcinoma (GCEMU)_子宮頸部胃型粘液癌 </t>
    <phoneticPr fontId="1"/>
  </si>
  <si>
    <t>#471</t>
  </si>
  <si>
    <t xml:space="preserve">Intestinal Type Mucinous Carcinoma (ICEMU)_子宮頸部腸型粘液癌 </t>
    <phoneticPr fontId="1"/>
  </si>
  <si>
    <t>#472</t>
  </si>
  <si>
    <t>Signet Ring Mucinous Carcinoma (SCEMU)_子宮頸部印環細胞粘液癌</t>
    <phoneticPr fontId="1"/>
  </si>
  <si>
    <t>#473</t>
  </si>
  <si>
    <t>Villoglandular Carcinoma (CEVG)_子宮頸部絨毛腺管癌</t>
    <phoneticPr fontId="1"/>
  </si>
  <si>
    <t>#474</t>
  </si>
  <si>
    <t>Cervical Adenocarcinoma In Situ (CEAIS)_子宮頸上皮内腺癌</t>
    <phoneticPr fontId="1"/>
  </si>
  <si>
    <t>#475</t>
  </si>
  <si>
    <t>Cervical Adenoid Basal Carcinoma (CABC)_子宮頸部腺様基底細胞癌</t>
    <phoneticPr fontId="1"/>
  </si>
  <si>
    <t>#476</t>
  </si>
  <si>
    <t>Cervical Adenoid Cystic Carcinoma (CACC)_腺様嚢胞癌 (子宮頸部)</t>
    <phoneticPr fontId="1"/>
  </si>
  <si>
    <t>#477</t>
  </si>
  <si>
    <t>Cervical Adenosquamous Carcinoma (CEAS)_子宮頸部腺扁平上皮癌</t>
    <phoneticPr fontId="1"/>
  </si>
  <si>
    <t>#478</t>
  </si>
  <si>
    <t>Cervical Leiomyosarcoma (CELI)_子宮頸部平滑筋肉腫</t>
    <phoneticPr fontId="1"/>
  </si>
  <si>
    <t>#479</t>
  </si>
  <si>
    <t>Cervical Neuroendocrine Tumor (CENE)_子宮頸部神経内分泌腫瘍</t>
    <phoneticPr fontId="1"/>
  </si>
  <si>
    <t>#480</t>
  </si>
  <si>
    <t>Cervical Rhabdomyosarcoma (CERMS)_子宮頸部横紋筋肉腫</t>
    <phoneticPr fontId="1"/>
  </si>
  <si>
    <t>#481</t>
  </si>
  <si>
    <t>Cervical Squamous Cell Carcinoma (CESC)_子宮頸部扁平上皮癌</t>
    <phoneticPr fontId="1"/>
  </si>
  <si>
    <t>#482</t>
  </si>
  <si>
    <t>Glassy Cell Carcinoma of the Cervix (CEGCC)_子宮頸部すりガラス細胞癌</t>
    <phoneticPr fontId="1"/>
  </si>
  <si>
    <t>#483</t>
  </si>
  <si>
    <t>Mixed Cervical Carcinoma (MCCE)_混合子宮頸癌</t>
    <phoneticPr fontId="1"/>
  </si>
  <si>
    <t>#484</t>
  </si>
  <si>
    <t>Small Cell Carcinoma of the Cervix (SCCE)_子宮頸部小細胞癌</t>
    <phoneticPr fontId="1"/>
  </si>
  <si>
    <t>#485</t>
  </si>
  <si>
    <t>Villoglandular Adenocarcinoma of the Cervix (VGCE)_子宮頸部絨毛腺管状腺癌</t>
    <phoneticPr fontId="1"/>
  </si>
  <si>
    <t>#486</t>
  </si>
  <si>
    <t>Vulva/Vagina (VULVA)_外陰部/膣</t>
    <phoneticPr fontId="1"/>
  </si>
  <si>
    <t>外陰部/膣</t>
    <rPh sb="0" eb="3">
      <t>ガイインブ</t>
    </rPh>
    <rPh sb="4" eb="5">
      <t>チツ</t>
    </rPh>
    <phoneticPr fontId="8"/>
  </si>
  <si>
    <t>#487</t>
  </si>
  <si>
    <t>Germ Cell Tumor of the Vulva (VGCT)_外陰部胚細胞腫瘍</t>
    <phoneticPr fontId="1"/>
  </si>
  <si>
    <t>#488</t>
  </si>
  <si>
    <r>
      <t>Dysgerminoma (VDYS)_</t>
    </r>
    <r>
      <rPr>
        <sz val="11"/>
        <color theme="1"/>
        <rFont val="ＭＳ Ｐゴシック"/>
        <family val="3"/>
        <charset val="128"/>
        <scheme val="minor"/>
      </rPr>
      <t>外陰部</t>
    </r>
    <r>
      <rPr>
        <sz val="11"/>
        <color theme="1"/>
        <rFont val="ＭＳ Ｐゴシック"/>
        <family val="2"/>
        <charset val="128"/>
        <scheme val="minor"/>
      </rPr>
      <t>未分化胚細胞腫</t>
    </r>
    <phoneticPr fontId="1"/>
  </si>
  <si>
    <t>#489</t>
  </si>
  <si>
    <r>
      <t>Embryonal Carcinoma (VOEC)_</t>
    </r>
    <r>
      <rPr>
        <sz val="11"/>
        <color theme="1"/>
        <rFont val="ＭＳ Ｐゴシック"/>
        <family val="2"/>
        <charset val="128"/>
        <scheme val="minor"/>
      </rPr>
      <t>胎児性癌</t>
    </r>
    <rPh sb="27" eb="29">
      <t>タイジ</t>
    </rPh>
    <phoneticPr fontId="1"/>
  </si>
  <si>
    <t>#490</t>
  </si>
  <si>
    <r>
      <t>Immature Teratoma (VIMT)_</t>
    </r>
    <r>
      <rPr>
        <sz val="11"/>
        <color theme="1"/>
        <rFont val="ＭＳ Ｐゴシック"/>
        <family val="3"/>
        <charset val="128"/>
        <scheme val="minor"/>
      </rPr>
      <t>外陰部</t>
    </r>
    <r>
      <rPr>
        <sz val="11"/>
        <color theme="1"/>
        <rFont val="ＭＳ Ｐゴシック"/>
        <family val="2"/>
        <charset val="128"/>
        <scheme val="minor"/>
      </rPr>
      <t>未熟奇形腫</t>
    </r>
    <phoneticPr fontId="1"/>
  </si>
  <si>
    <t>#491</t>
  </si>
  <si>
    <r>
      <t>Mature Teratoma (VMT)_</t>
    </r>
    <r>
      <rPr>
        <sz val="11"/>
        <color theme="1"/>
        <rFont val="ＭＳ Ｐゴシック"/>
        <family val="3"/>
        <charset val="128"/>
        <scheme val="minor"/>
      </rPr>
      <t>外陰部</t>
    </r>
    <r>
      <rPr>
        <sz val="11"/>
        <color theme="1"/>
        <rFont val="ＭＳ Ｐゴシック"/>
        <family val="2"/>
        <charset val="128"/>
        <scheme val="minor"/>
      </rPr>
      <t>成熟奇形腫</t>
    </r>
    <phoneticPr fontId="1"/>
  </si>
  <si>
    <t>#492</t>
  </si>
  <si>
    <r>
      <t>Mixed Germ Cell Tumor (VMGCT)_</t>
    </r>
    <r>
      <rPr>
        <sz val="11"/>
        <color theme="1"/>
        <rFont val="ＭＳ Ｐゴシック"/>
        <family val="3"/>
        <charset val="128"/>
        <scheme val="minor"/>
      </rPr>
      <t>外陰部</t>
    </r>
    <r>
      <rPr>
        <sz val="11"/>
        <color theme="1"/>
        <rFont val="ＭＳ Ｐゴシック"/>
        <family val="2"/>
        <charset val="128"/>
        <scheme val="minor"/>
      </rPr>
      <t>混合性胚細胞腫瘍</t>
    </r>
    <phoneticPr fontId="1"/>
  </si>
  <si>
    <t>#493</t>
  </si>
  <si>
    <r>
      <t>Polyembryoma (VPE)_</t>
    </r>
    <r>
      <rPr>
        <sz val="11"/>
        <color theme="1"/>
        <rFont val="ＭＳ Ｐゴシック"/>
        <family val="3"/>
        <charset val="128"/>
        <scheme val="minor"/>
      </rPr>
      <t>外陰部</t>
    </r>
    <r>
      <rPr>
        <sz val="11"/>
        <color theme="1"/>
        <rFont val="ＭＳ Ｐゴシック"/>
        <family val="2"/>
        <charset val="128"/>
        <scheme val="minor"/>
      </rPr>
      <t>多胚腫</t>
    </r>
    <phoneticPr fontId="1"/>
  </si>
  <si>
    <t>#494</t>
  </si>
  <si>
    <r>
      <t>Yolk Sac Tumor (VYST)</t>
    </r>
    <r>
      <rPr>
        <b/>
        <sz val="11"/>
        <color theme="1"/>
        <rFont val="ＭＳ Ｐゴシック"/>
        <family val="3"/>
        <charset val="128"/>
        <scheme val="minor"/>
      </rPr>
      <t>_</t>
    </r>
    <r>
      <rPr>
        <sz val="11"/>
        <color theme="1"/>
        <rFont val="ＭＳ Ｐゴシック"/>
        <family val="3"/>
        <charset val="128"/>
        <scheme val="minor"/>
      </rPr>
      <t>外陰部</t>
    </r>
    <r>
      <rPr>
        <sz val="11"/>
        <color theme="1"/>
        <rFont val="ＭＳ Ｐゴシック"/>
        <family val="2"/>
        <charset val="128"/>
        <scheme val="minor"/>
      </rPr>
      <t>卵黄嚢腫瘍</t>
    </r>
    <phoneticPr fontId="1"/>
  </si>
  <si>
    <t>#495</t>
  </si>
  <si>
    <t>Mucinous Adenocarcinoma of the Vulva/Vagina (VMA)_外陰部/膣粘液腺癌</t>
    <phoneticPr fontId="1"/>
  </si>
  <si>
    <t>#496</t>
  </si>
  <si>
    <t>Mucosal Melanoma of the Vulva/Vagina (VMM)_外陰部/膣粘膜黒色腫</t>
    <phoneticPr fontId="1"/>
  </si>
  <si>
    <t>#497</t>
  </si>
  <si>
    <t>Poorly Differentiated Vaginal Carcinoma (VPDC)_低分化膣癌</t>
    <phoneticPr fontId="1"/>
  </si>
  <si>
    <t>#498</t>
  </si>
  <si>
    <t>Squamous Cell Carcinoma of the Vulva/Vagina (VSC)_外陰部/膣扁平上皮癌</t>
    <phoneticPr fontId="1"/>
  </si>
  <si>
    <t>#499</t>
  </si>
  <si>
    <t>Vaginal Adenocarcinoma (VA)_膣腺癌</t>
    <phoneticPr fontId="1"/>
  </si>
  <si>
    <t>#500</t>
  </si>
  <si>
    <t>Prostate (PROSTATE)_前立腺</t>
    <phoneticPr fontId="1"/>
  </si>
  <si>
    <t>前立腺</t>
    <rPh sb="0" eb="3">
      <t>ゼンリツセン</t>
    </rPh>
    <phoneticPr fontId="8"/>
  </si>
  <si>
    <t>#501</t>
  </si>
  <si>
    <t>Prostate Adenocarcinoma (PRAD)_前立腺腺癌</t>
    <phoneticPr fontId="1"/>
  </si>
  <si>
    <t>#502</t>
  </si>
  <si>
    <t>Prostate Neuroendocrine Carcinoma (PRNE)_前立腺神経内分泌腫瘍</t>
    <phoneticPr fontId="1"/>
  </si>
  <si>
    <t>#503</t>
  </si>
  <si>
    <t>Prostate Small Cell Carcinoma (PRSCC)_前立腺小細胞癌</t>
    <phoneticPr fontId="1"/>
  </si>
  <si>
    <t>#504</t>
  </si>
  <si>
    <t>Prostate Squamous Cell Carcinoma (PRSC)_前立腺扁平上皮癌</t>
    <phoneticPr fontId="1"/>
  </si>
  <si>
    <t>#505</t>
  </si>
  <si>
    <t>Testis (TESTIS)_精巣</t>
    <phoneticPr fontId="1"/>
  </si>
  <si>
    <t>精巣</t>
    <rPh sb="0" eb="2">
      <t>セイソウ</t>
    </rPh>
    <phoneticPr fontId="8"/>
  </si>
  <si>
    <t>#506</t>
  </si>
  <si>
    <t>Non-Seminomatous Germ Cell Tumor (NSGCT)_非セミノーマ胚細胞腫瘍</t>
    <phoneticPr fontId="1"/>
  </si>
  <si>
    <t>#507</t>
  </si>
  <si>
    <r>
      <t>Choriocarcinoma (TCCA)_</t>
    </r>
    <r>
      <rPr>
        <sz val="11"/>
        <color theme="1"/>
        <rFont val="ＭＳ Ｐゴシック"/>
        <family val="2"/>
        <charset val="128"/>
        <scheme val="minor"/>
      </rPr>
      <t>絨毛癌</t>
    </r>
    <rPh sb="23" eb="25">
      <t>ジュウモウ</t>
    </rPh>
    <phoneticPr fontId="1"/>
  </si>
  <si>
    <t>#508</t>
  </si>
  <si>
    <r>
      <t>Embryonal Carcinoma (EMBCA)_</t>
    </r>
    <r>
      <rPr>
        <sz val="11"/>
        <color theme="1"/>
        <rFont val="ＭＳ Ｐゴシック"/>
        <family val="2"/>
        <charset val="128"/>
        <scheme val="minor"/>
      </rPr>
      <t>胎児性癌</t>
    </r>
    <rPh sb="28" eb="30">
      <t>タイジ</t>
    </rPh>
    <phoneticPr fontId="1"/>
  </si>
  <si>
    <t>#509</t>
  </si>
  <si>
    <t>Germ Cell Tumor with Somatic-Type Malignancy (GCTSTM)_体細胞系の悪性成分を伴う胚細胞性腫瘍</t>
    <phoneticPr fontId="1"/>
  </si>
  <si>
    <t>#510</t>
  </si>
  <si>
    <r>
      <t>Mixed Germ Cell Tumor (MGCT)_</t>
    </r>
    <r>
      <rPr>
        <sz val="11"/>
        <color theme="1"/>
        <rFont val="ＭＳ Ｐゴシック"/>
        <family val="2"/>
        <charset val="128"/>
        <scheme val="minor"/>
      </rPr>
      <t>混合性胚細胞腫瘍</t>
    </r>
    <rPh sb="29" eb="31">
      <t>コンゴウ</t>
    </rPh>
    <phoneticPr fontId="1"/>
  </si>
  <si>
    <t>#511</t>
  </si>
  <si>
    <t>Teratoma (TT)_精巣奇形腫</t>
    <phoneticPr fontId="1"/>
  </si>
  <si>
    <t>#512</t>
  </si>
  <si>
    <r>
      <t>Yolk Sac Tumor (TYST)_</t>
    </r>
    <r>
      <rPr>
        <sz val="11"/>
        <color theme="1"/>
        <rFont val="ＭＳ Ｐゴシック"/>
        <family val="2"/>
        <charset val="128"/>
        <scheme val="minor"/>
      </rPr>
      <t>卵黄嚢腫瘍</t>
    </r>
    <rPh sb="22" eb="24">
      <t>ランオウ</t>
    </rPh>
    <phoneticPr fontId="1"/>
  </si>
  <si>
    <t>#513</t>
  </si>
  <si>
    <t>Seminoma (SEM)_精上皮腫</t>
    <phoneticPr fontId="1"/>
  </si>
  <si>
    <t>#514</t>
  </si>
  <si>
    <t>Sex Cord Stromal Tumor (TSCST)_性索間質腫瘍</t>
    <phoneticPr fontId="1"/>
  </si>
  <si>
    <t>#515</t>
  </si>
  <si>
    <t>Testicular Lymphoma (TLYM)_精巣リンパ腫</t>
    <phoneticPr fontId="1"/>
  </si>
  <si>
    <t>#516</t>
  </si>
  <si>
    <t>Testicular Mesothelioma (TMESO)_精巣中皮腫</t>
    <phoneticPr fontId="1"/>
  </si>
  <si>
    <t>#517</t>
  </si>
  <si>
    <t>Penis (PENIS)_陰茎</t>
    <phoneticPr fontId="1"/>
  </si>
  <si>
    <t>陰茎</t>
    <phoneticPr fontId="1"/>
  </si>
  <si>
    <t>#518</t>
  </si>
  <si>
    <t>Penile Squamous Cell Carcinoma (PSCC)_陰茎扁平上皮癌</t>
    <phoneticPr fontId="1"/>
  </si>
  <si>
    <t>#519</t>
  </si>
  <si>
    <t>Basaloid Penile Squamous Cell Carcinoma (BPSCC)_陰茎基底細胞様扁平上皮癌</t>
    <phoneticPr fontId="1"/>
  </si>
  <si>
    <t>#520</t>
  </si>
  <si>
    <t>Verrucous Penile Squamous Cell Carcinoma (VPSCC)_陰茎疣状扁平上皮癌</t>
    <phoneticPr fontId="1"/>
  </si>
  <si>
    <t>#521</t>
  </si>
  <si>
    <t>Warty Penile Squamous Cell Carcinoma (WPSCC)_陰茎疣状扁平上皮癌</t>
    <phoneticPr fontId="1"/>
  </si>
  <si>
    <t>#522</t>
  </si>
  <si>
    <t>Skin (SKIN)_皮膚</t>
    <phoneticPr fontId="1"/>
  </si>
  <si>
    <t>皮膚</t>
    <rPh sb="0" eb="2">
      <t>ヒフ</t>
    </rPh>
    <phoneticPr fontId="8"/>
  </si>
  <si>
    <t>#523</t>
  </si>
  <si>
    <t>Aggressive Digital Papillary Adenocarcinoma (ADPA)_侵襲性指趾乳頭状腺がん</t>
    <phoneticPr fontId="1"/>
  </si>
  <si>
    <t>#524</t>
  </si>
  <si>
    <t>Atypical Fibroxanthoma (AFX)_異型性線維黄色腫</t>
    <phoneticPr fontId="1"/>
  </si>
  <si>
    <t>#525</t>
  </si>
  <si>
    <t>Atypical Nevus (AN)_異型性母斑</t>
    <phoneticPr fontId="1"/>
  </si>
  <si>
    <t>#526</t>
  </si>
  <si>
    <t>Basal Cell Carcinoma (BCC)_基底細胞癌</t>
    <phoneticPr fontId="1"/>
  </si>
  <si>
    <t>#527</t>
  </si>
  <si>
    <t>Cutaneous Squamous Cell Carcinoma (CSCC)_有棘細胞癌</t>
    <phoneticPr fontId="1"/>
  </si>
  <si>
    <t>#528</t>
  </si>
  <si>
    <t>Dermatofibroma (DF)_皮膚線維腫</t>
    <phoneticPr fontId="1"/>
  </si>
  <si>
    <t>#529</t>
  </si>
  <si>
    <t>Dermatofibrosarcoma Protuberans (DFSP)_隆起性皮膚線維肉腫</t>
    <phoneticPr fontId="1"/>
  </si>
  <si>
    <t>#530</t>
  </si>
  <si>
    <t>Desmoplastic Trichoepithelioma (DTE)_線維硬化性毛包上皮腫瘍</t>
    <phoneticPr fontId="1"/>
  </si>
  <si>
    <t>#531</t>
  </si>
  <si>
    <t>Endocrine Mucin Producing Sweat Gland Carcinoma (EMPSGC)_内分泌性粘液産生性汗腺癌</t>
    <phoneticPr fontId="1"/>
  </si>
  <si>
    <t>#532</t>
  </si>
  <si>
    <t>Extramammary Paget Disease (EMPD)_乳房外パジェット病</t>
    <phoneticPr fontId="1"/>
  </si>
  <si>
    <t>#533</t>
  </si>
  <si>
    <t>Melanoma (MEL)_悪性黒色腫</t>
    <phoneticPr fontId="1"/>
  </si>
  <si>
    <t>#534</t>
  </si>
  <si>
    <t>Acral Melanoma (ACRM)_先端黒色腫</t>
    <phoneticPr fontId="1"/>
  </si>
  <si>
    <t>#535</t>
  </si>
  <si>
    <t>Congenital Nevus (SKCN)_先天性母斑</t>
    <phoneticPr fontId="1"/>
  </si>
  <si>
    <t>#536</t>
  </si>
  <si>
    <t>Cutaneous Melanoma (SKCM)_皮膚黒色腫</t>
    <phoneticPr fontId="1"/>
  </si>
  <si>
    <t>#537</t>
  </si>
  <si>
    <t>Desmoplastic Melanoma (DESM)_線維形成性黒色腫</t>
    <phoneticPr fontId="1"/>
  </si>
  <si>
    <t>#538</t>
  </si>
  <si>
    <t>Lentigo Maligna Melanoma (SKLMM)_悪性黒子黒色腫</t>
    <phoneticPr fontId="1"/>
  </si>
  <si>
    <t>#539</t>
  </si>
  <si>
    <t>Melanoma of Unknown Primary (MUP)_原発不明の黒色腫</t>
    <phoneticPr fontId="1"/>
  </si>
  <si>
    <t>#540</t>
  </si>
  <si>
    <t>Spitzoid Melanoma (SPZM)_Spitz 母斑様黒色腫</t>
    <phoneticPr fontId="1"/>
  </si>
  <si>
    <t>#541</t>
  </si>
  <si>
    <t>Merkel Cell Carcinoma (MCC)_メルケル細胞癌</t>
    <phoneticPr fontId="1"/>
  </si>
  <si>
    <t>#542</t>
  </si>
  <si>
    <t>Microcystic Adnexal Carcinoma (MAC)_微小嚢胞性付属器癌</t>
    <phoneticPr fontId="1"/>
  </si>
  <si>
    <t>#543</t>
  </si>
  <si>
    <t>Porocarcinoma/Spiroadenocarcinoma (POCA)_汗孔癌/らせん腺癌</t>
    <phoneticPr fontId="1"/>
  </si>
  <si>
    <t>#544</t>
  </si>
  <si>
    <t>Poroma/Acrospiroma (PORO)_汗孔腫/先端汗腺腫</t>
    <phoneticPr fontId="1"/>
  </si>
  <si>
    <t>#545</t>
  </si>
  <si>
    <t>Porphyria Cutania Tarda (PCT)_晩発性皮膚ポルフィリン症</t>
    <phoneticPr fontId="1"/>
  </si>
  <si>
    <t>#546</t>
  </si>
  <si>
    <t>Proliferating Pilar Cystic Tumor (PPCT)_増殖性外毛根鞘嚢腫</t>
    <phoneticPr fontId="1"/>
  </si>
  <si>
    <t>#547</t>
  </si>
  <si>
    <t>Sebaceous Carcinoma (SEBA)_皮脂腺癌</t>
    <phoneticPr fontId="1"/>
  </si>
  <si>
    <t>#548</t>
  </si>
  <si>
    <t>Skin Adnexal Carcinoma (SKAC)_皮膚付属器癌</t>
    <phoneticPr fontId="1"/>
  </si>
  <si>
    <t>#549</t>
  </si>
  <si>
    <t>Spiroma/Spiradenoma (SPIR)_汗腺腫瘍/らせん腺種</t>
    <phoneticPr fontId="1"/>
  </si>
  <si>
    <t>#550</t>
  </si>
  <si>
    <t>Sweat Gland Adenocarcinoma (SGAD)_汗腺腺癌</t>
    <phoneticPr fontId="1"/>
  </si>
  <si>
    <t>#551</t>
  </si>
  <si>
    <t>Sweat Gland Carcinoma/Apocrine Eccrine Carcinoma (AECA)_汗腺癌/アポクリン・エクリン癌</t>
    <phoneticPr fontId="1"/>
  </si>
  <si>
    <t>#552</t>
  </si>
  <si>
    <t>Soft Tissue (SOFT_TISSUE)_軟部組織</t>
    <phoneticPr fontId="1"/>
  </si>
  <si>
    <t>軟部組織</t>
    <rPh sb="0" eb="2">
      <t>ナンブ</t>
    </rPh>
    <rPh sb="2" eb="4">
      <t>ソシキ</t>
    </rPh>
    <phoneticPr fontId="8"/>
  </si>
  <si>
    <t>#553</t>
  </si>
  <si>
    <t>Aggressive Angiomyxoma (AA)_侵襲性血管粘液腫</t>
    <phoneticPr fontId="1"/>
  </si>
  <si>
    <t>#554</t>
  </si>
  <si>
    <t>Alveolar Soft Part Sarcoma (ASPS)_胞巣状軟部肉腫</t>
    <phoneticPr fontId="1"/>
  </si>
  <si>
    <t>#555</t>
  </si>
  <si>
    <t>Angiomatoid Fibrous Histiocytoma (AFH)_類血管腫型線維性組織球腫</t>
    <phoneticPr fontId="1"/>
  </si>
  <si>
    <t>#556</t>
  </si>
  <si>
    <t>Angiosarcoma (ANGS)_血管肉腫</t>
    <phoneticPr fontId="1"/>
  </si>
  <si>
    <t>#557</t>
  </si>
  <si>
    <t>Atypical Lipomatous Tumor (ALT)_異型脂肪腫様腫瘍</t>
    <phoneticPr fontId="1"/>
  </si>
  <si>
    <t>#558</t>
  </si>
  <si>
    <t>Clear Cell Sarcoma (CCS)_明細胞肉腫</t>
    <phoneticPr fontId="1"/>
  </si>
  <si>
    <t>#559</t>
  </si>
  <si>
    <t>Dendritic Cell Sarcoma (DCS)_樹状細胞肉腫</t>
    <phoneticPr fontId="1"/>
  </si>
  <si>
    <t>#560</t>
  </si>
  <si>
    <t>Histiocytic Dendritic Cell Sarcoma (HDCS)_組織球性樹状細胞肉腫</t>
    <phoneticPr fontId="1"/>
  </si>
  <si>
    <t>#561</t>
  </si>
  <si>
    <t>Desmoid/Aggressive Fibromatosis (DES)_デスモイド/侵襲性線維腫症</t>
    <phoneticPr fontId="1"/>
  </si>
  <si>
    <t>#562</t>
  </si>
  <si>
    <t>Desmoplastic Small-Round-Cell Tumor (DSRCT)_線維形成性小円形細胞腫瘍</t>
    <phoneticPr fontId="1"/>
  </si>
  <si>
    <t>#563</t>
  </si>
  <si>
    <t>Epithelioid Hemangioendothelioma (EHAE)_類上皮血管内皮腫</t>
    <phoneticPr fontId="1"/>
  </si>
  <si>
    <t>#564</t>
  </si>
  <si>
    <t>Epithelioid Sarcoma (EPIS)_類上皮肉腫</t>
    <phoneticPr fontId="1"/>
  </si>
  <si>
    <t>#565</t>
  </si>
  <si>
    <t>Proximal-Type Epithelioid Sarcoma (PTES)_近位型類上皮肉腫</t>
    <phoneticPr fontId="1"/>
  </si>
  <si>
    <t>#566</t>
  </si>
  <si>
    <t>Ewing Sarcoma of Soft Tissue (ESST)_骨外性ユーイング肉腫</t>
    <phoneticPr fontId="1"/>
  </si>
  <si>
    <t>#567</t>
  </si>
  <si>
    <t>Fibrosarcoma (FIBS)_線維肉腫</t>
    <phoneticPr fontId="1"/>
  </si>
  <si>
    <t>#568</t>
  </si>
  <si>
    <t>Sclerosing Epithelioid Fibrosarcoma (SEF)_硬化性類上皮線維肉腫</t>
    <phoneticPr fontId="1"/>
  </si>
  <si>
    <t>#569</t>
  </si>
  <si>
    <t>Gastrointestinal Stromal Tumor (GIST)_消化管間質腫瘍</t>
    <phoneticPr fontId="1"/>
  </si>
  <si>
    <t>#570</t>
  </si>
  <si>
    <t>Glomangiosarcoma (GS)_悪性グロムス腫瘍</t>
    <phoneticPr fontId="1"/>
  </si>
  <si>
    <t>#571</t>
  </si>
  <si>
    <t>Hemangioma (HEMA)_血管腫</t>
    <phoneticPr fontId="1"/>
  </si>
  <si>
    <t>#572</t>
  </si>
  <si>
    <t>Infantile Fibrosarcoma (IFS)_乳児型線維肉腫</t>
    <phoneticPr fontId="1"/>
  </si>
  <si>
    <t>#573</t>
  </si>
  <si>
    <t>Inflammatory Myofibroblastic Tumor (IMT)_炎症性筋線維芽細胞腫瘍</t>
    <phoneticPr fontId="1"/>
  </si>
  <si>
    <t>#574</t>
  </si>
  <si>
    <t>Intimal Sarcoma (INTS)_血管内膜肉腫</t>
    <phoneticPr fontId="1"/>
  </si>
  <si>
    <t>#575</t>
  </si>
  <si>
    <t>Leiomyoma (LM)_平滑筋腫</t>
    <phoneticPr fontId="1"/>
  </si>
  <si>
    <t>#576</t>
  </si>
  <si>
    <t>Leiomyosarcoma (LMS)_平滑筋肉腫</t>
    <phoneticPr fontId="1"/>
  </si>
  <si>
    <t>#577</t>
  </si>
  <si>
    <t>Liposarcoma (LIPO)_脂肪肉腫</t>
    <phoneticPr fontId="1"/>
  </si>
  <si>
    <t>#578</t>
  </si>
  <si>
    <t>Dedifferentiated Liposarcoma (DDLS)_脱分化型脂肪肉腫</t>
    <phoneticPr fontId="1"/>
  </si>
  <si>
    <t>#579</t>
  </si>
  <si>
    <t>Myxoid/Round-Cell Liposarcoma (MRLS)_粘液型/円形細胞型脂肪肉腫</t>
    <phoneticPr fontId="1"/>
  </si>
  <si>
    <t>#580</t>
  </si>
  <si>
    <t>Pleomorphic Liposarcoma (PLLS)_多形型脂肪肉腫</t>
    <phoneticPr fontId="1"/>
  </si>
  <si>
    <t>#581</t>
  </si>
  <si>
    <t>Well-Differentiated Liposarcoma (WDLS)_高分化型脂肪肉腫</t>
    <phoneticPr fontId="1"/>
  </si>
  <si>
    <t>#582</t>
  </si>
  <si>
    <t>Low-Grade Fibromyxoid Sarcoma (LGFMS)_低悪性度線維粘液肉腫</t>
    <phoneticPr fontId="1"/>
  </si>
  <si>
    <t>#583</t>
  </si>
  <si>
    <t>Malignant Glomus Tumor (MGST)_悪性グロムス腫瘍</t>
    <phoneticPr fontId="1"/>
  </si>
  <si>
    <t>#584</t>
  </si>
  <si>
    <t>Myofibroma (MF)_筋線維腫</t>
    <phoneticPr fontId="1"/>
  </si>
  <si>
    <t>#585</t>
  </si>
  <si>
    <t>Myofibromatosis (IMS)_筋線維腫症</t>
    <phoneticPr fontId="1"/>
  </si>
  <si>
    <t>#586</t>
  </si>
  <si>
    <t>Myopericytoma (MPC)_筋周皮腫</t>
    <phoneticPr fontId="1"/>
  </si>
  <si>
    <t>#587</t>
  </si>
  <si>
    <t>Myxofibrosarcoma (MFS)_粘液線維肉腫</t>
    <phoneticPr fontId="1"/>
  </si>
  <si>
    <t>#588</t>
  </si>
  <si>
    <t>Myxoma (MYXO)_粘液腫</t>
    <phoneticPr fontId="1"/>
  </si>
  <si>
    <t>#589</t>
  </si>
  <si>
    <t>Ossifying Fibromyxoid Tumor (OFMT)_骨化性線維粘液性腫瘍</t>
    <phoneticPr fontId="1"/>
  </si>
  <si>
    <t>#590</t>
  </si>
  <si>
    <t>Paraganglioma (PGNG)_傍神経節腫 パラガングリオーマ</t>
    <phoneticPr fontId="1"/>
  </si>
  <si>
    <t>#591</t>
  </si>
  <si>
    <t>Perivascular Epithelioid Cell Tumor (PECOMA)_血管周囲性類上皮細胞性腫瘍</t>
    <phoneticPr fontId="1"/>
  </si>
  <si>
    <t>#592</t>
  </si>
  <si>
    <t>Pseudomyogenic Hemangioendothelioma (PMHE)_偽筋原性血管内皮腫</t>
    <phoneticPr fontId="1"/>
  </si>
  <si>
    <t>#593</t>
  </si>
  <si>
    <t>Radiation-Associated Sarcoma (RAS)_放射線誘発肉腫</t>
    <phoneticPr fontId="1"/>
  </si>
  <si>
    <t>#594</t>
  </si>
  <si>
    <t>Rhabdomyosarcoma (RMS)_横紋筋肉腫</t>
    <phoneticPr fontId="1"/>
  </si>
  <si>
    <t>#595</t>
  </si>
  <si>
    <t>Alveolar Rhabdomyosarcoma (ARMS)_胞巣型横紋筋肉腫</t>
    <phoneticPr fontId="1"/>
  </si>
  <si>
    <t>#596</t>
  </si>
  <si>
    <t>Embryonal Rhabdomyosarcoma (ERMS)_胎児型横紋筋肉腫</t>
    <phoneticPr fontId="1"/>
  </si>
  <si>
    <t>#597</t>
  </si>
  <si>
    <t>Pleomorphic Rhabdomyosarcoma (PLRMS)_多形型横紋筋肉腫</t>
    <phoneticPr fontId="1"/>
  </si>
  <si>
    <t>#598</t>
  </si>
  <si>
    <t>Spindle Cell Rhabdomyosarcoma (SCRMS)_紡錘形細胞型横紋筋肉腫</t>
    <phoneticPr fontId="1"/>
  </si>
  <si>
    <t>#599</t>
  </si>
  <si>
    <t>Spindle Cell/Sclerosing Rhabdomyosarcoma (SCSRMS)_紡錘形細胞型/硬化型横紋筋肉腫</t>
    <phoneticPr fontId="1"/>
  </si>
  <si>
    <t>#600</t>
  </si>
  <si>
    <t>Round Cell Sarcoma, NOS (RCSNOS)_円形細胞肉腫、特定不能</t>
    <phoneticPr fontId="1"/>
  </si>
  <si>
    <t>#601</t>
  </si>
  <si>
    <t>Sarcoma, NOS (SARCNOS)_肉腫、特定不能</t>
    <phoneticPr fontId="1"/>
  </si>
  <si>
    <t>#602</t>
  </si>
  <si>
    <t>Soft Tissue Myoepithelial Carcinoma (STMYEC)_軟部の筋上皮癌</t>
    <phoneticPr fontId="1"/>
  </si>
  <si>
    <t>#603</t>
  </si>
  <si>
    <t>Solitary Fibrous Tumor/Hemangiopericytoma (SFT)_孤立性線維性腫瘍/血管周皮種</t>
    <phoneticPr fontId="1"/>
  </si>
  <si>
    <t>#604</t>
  </si>
  <si>
    <t>Synovial Sarcoma (SYNS)_滑膜肉腫</t>
    <phoneticPr fontId="1"/>
  </si>
  <si>
    <t>#605</t>
  </si>
  <si>
    <t>Tenosynovial Giant Cell Tumor Diffuse Type (TGCT)_びまん型腱滑膜巨細胞腫</t>
    <phoneticPr fontId="1"/>
  </si>
  <si>
    <t>#606</t>
  </si>
  <si>
    <t>Undifferentiated Pleomorphic Sarcoma/Malignant Fibrous Histiocytoma/High-Grade Spindle Cell Sarcoma (MFH)_未分化多形肉腫/悪性線維性組織球腫/高悪性度紡錐細胞肉腫</t>
    <phoneticPr fontId="1"/>
  </si>
  <si>
    <t>#607</t>
  </si>
  <si>
    <t>Bone (BONE)_骨</t>
    <phoneticPr fontId="1"/>
  </si>
  <si>
    <t>骨</t>
    <rPh sb="0" eb="1">
      <t>ホネ</t>
    </rPh>
    <phoneticPr fontId="8"/>
  </si>
  <si>
    <t>#608</t>
  </si>
  <si>
    <t>Adamantinoma (ADMA)_アダマンチノーマ</t>
    <phoneticPr fontId="1"/>
  </si>
  <si>
    <t>#609</t>
  </si>
  <si>
    <t>Chondroblastoma (CHBL)_軟骨芽細胞腫</t>
    <phoneticPr fontId="1"/>
  </si>
  <si>
    <t>#610</t>
  </si>
  <si>
    <t>Chondrosarcoma (CHS)_軟骨肉腫</t>
    <phoneticPr fontId="1"/>
  </si>
  <si>
    <t>#611</t>
  </si>
  <si>
    <t>Dedifferentiated Chondrosarcoma (DDCHS)_脱分化型軟骨肉腫</t>
    <phoneticPr fontId="1"/>
  </si>
  <si>
    <t>#612</t>
  </si>
  <si>
    <t>Extraskeletal Myxoid Chondrosarcoma (EMCHS)_骨外性粘液性軟骨肉腫</t>
    <phoneticPr fontId="1"/>
  </si>
  <si>
    <t>#613</t>
  </si>
  <si>
    <t>Mesenchymal Chondrosarcoma (MCHS)_間葉型軟骨肉腫</t>
    <phoneticPr fontId="1"/>
  </si>
  <si>
    <t>#614</t>
  </si>
  <si>
    <t>Myxoid Chondrosarcoma (MYCHS)_粘液性軟骨肉腫</t>
    <phoneticPr fontId="1"/>
  </si>
  <si>
    <t>#615</t>
  </si>
  <si>
    <t>Chordoma (CHDM)_脊索腫</t>
    <phoneticPr fontId="1"/>
  </si>
  <si>
    <t>#616</t>
  </si>
  <si>
    <t>Conventional Type Chordoma (CCHDM)_通常型脊索腫</t>
    <phoneticPr fontId="1"/>
  </si>
  <si>
    <t>#617</t>
  </si>
  <si>
    <t>Dedifferentiated Chordoma (DDCHDM)_脱分化型脊索腫</t>
    <phoneticPr fontId="1"/>
  </si>
  <si>
    <t>#618</t>
  </si>
  <si>
    <t>Ewing Sarcoma (ES)_ユーイング肉腫</t>
    <phoneticPr fontId="1"/>
  </si>
  <si>
    <t>#619</t>
  </si>
  <si>
    <t>Giant Cell Tumor of Bone (GCTB)_骨巨細胞腫</t>
    <phoneticPr fontId="1"/>
  </si>
  <si>
    <t>#620</t>
  </si>
  <si>
    <t>Osteosarcoma (OS)_骨肉腫</t>
    <phoneticPr fontId="1"/>
  </si>
  <si>
    <t>#621</t>
  </si>
  <si>
    <t>Chondroblastic Osteosarcoma (CHOS)_軟骨芽細胞型骨肉腫</t>
    <phoneticPr fontId="1"/>
  </si>
  <si>
    <t>#622</t>
  </si>
  <si>
    <t>Fibroblastic Osteosarcoma (FIOS)_線維芽細胞型骨肉腫</t>
    <phoneticPr fontId="1"/>
  </si>
  <si>
    <t>#623</t>
  </si>
  <si>
    <t>High-Grade Surface Osteosarcoma (HGSOS)_高悪性度表在性骨肉腫</t>
    <phoneticPr fontId="1"/>
  </si>
  <si>
    <t>#624</t>
  </si>
  <si>
    <t>Low-Grade Central Osteosarcoma (LGCOS)_低悪性度中心性骨肉腫</t>
    <phoneticPr fontId="1"/>
  </si>
  <si>
    <t>#625</t>
  </si>
  <si>
    <t>Osteoblastic Osteosarcoma (OSOS)_骨芽細胞型骨肉腫</t>
    <phoneticPr fontId="1"/>
  </si>
  <si>
    <t>#626</t>
  </si>
  <si>
    <t>Parosteal Osteosarcoma (PAOS)_傍骨性骨肉腫</t>
    <phoneticPr fontId="1"/>
  </si>
  <si>
    <t>#627</t>
  </si>
  <si>
    <t>Periosteal Osteosarcoma (PEOS)_骨膜性骨肉腫</t>
    <phoneticPr fontId="1"/>
  </si>
  <si>
    <t>#628</t>
  </si>
  <si>
    <t>Secondary Osteosarcoma (SECOS)_二次性骨肉腫</t>
    <phoneticPr fontId="1"/>
  </si>
  <si>
    <t>#629</t>
  </si>
  <si>
    <t>Small Cell Osteosarcoma (SCOS)_小細胞型骨肉腫</t>
    <phoneticPr fontId="1"/>
  </si>
  <si>
    <t>#630</t>
  </si>
  <si>
    <t>Telangiectatic Osteosarcoma (TEOS)_血管拡張型骨肉腫</t>
    <phoneticPr fontId="1"/>
  </si>
  <si>
    <t>#631</t>
  </si>
  <si>
    <t>Lymphoid (LYMPH)_リンパ球系</t>
    <phoneticPr fontId="1"/>
  </si>
  <si>
    <t>リンパ球系</t>
    <rPh sb="3" eb="4">
      <t>キュウ</t>
    </rPh>
    <rPh sb="4" eb="5">
      <t>ケイ</t>
    </rPh>
    <phoneticPr fontId="8"/>
  </si>
  <si>
    <t>#632</t>
  </si>
  <si>
    <t>Lymphoid Atypical (LATL)_異型リンパ球</t>
    <phoneticPr fontId="1"/>
  </si>
  <si>
    <t>#633</t>
  </si>
  <si>
    <t>Lymphoid Benign (LBGN)_良性リンパ球</t>
    <phoneticPr fontId="1"/>
  </si>
  <si>
    <t>#634</t>
  </si>
  <si>
    <t>Lymphoid Neoplasm (LNM)_リンパ腫</t>
    <phoneticPr fontId="1"/>
  </si>
  <si>
    <t>#635</t>
  </si>
  <si>
    <t>B-Lymphoblastic Leukemia/Lymphoma (BLL)_Bリンパ芽球性白血病/リンパ腫</t>
    <phoneticPr fontId="1"/>
  </si>
  <si>
    <t>#636</t>
  </si>
  <si>
    <t>B-Lymphoblastic Leukemia/Lymphoma with Recurrent Genetic Abnormalities (BLLRGA)_特定の遺伝子異常を有するBリンパ芽球性白血病/リンパ腫</t>
    <phoneticPr fontId="1"/>
  </si>
  <si>
    <t>#637</t>
  </si>
  <si>
    <t>B-Lymphoblastic Leukemia/Lymphoma with Hyperdiploidy (BLLHYPER)_高二倍性Bリンパ芽球性白血病/リンパ腫</t>
    <phoneticPr fontId="1"/>
  </si>
  <si>
    <t>#638</t>
  </si>
  <si>
    <t>B-Lymphoblastic Leukemia/Lymphoma with Hypodiploidy (BLLHYPO)_低二倍性Bリンパ芽球性白血病/リンパ腫</t>
    <phoneticPr fontId="1"/>
  </si>
  <si>
    <t>#639</t>
  </si>
  <si>
    <t>B-Lymphoblastic Leukemia/Lymphoma with iAMP21 (BLLIAMP21)_iAMP21を伴うBリンパ芽球性白血病/リンパ腫</t>
    <phoneticPr fontId="1"/>
  </si>
  <si>
    <t>#640</t>
  </si>
  <si>
    <t>B-Lymphoblastic Leukemia/Lymphoma with t(12;21)(p13.2;q22.1); ETV6-RUNX1 (BLLETV6RUNX1)_t(12;21)(p13.2;q22.1); ETV6-RUNX1を伴うBリンパ芽球性白血病/リンパ腫</t>
    <phoneticPr fontId="1"/>
  </si>
  <si>
    <t>#641</t>
  </si>
  <si>
    <t>B-Lymphoblastic Leukemia/Lymphoma with t(1;19)(q23;p13.3);TCF3-PBX1 (BLLTCF3PBX1)_t(1;19)(q23;p13.3);TCF3-PBX1を伴うBリンパ芽球性白血病/リンパ腫</t>
    <phoneticPr fontId="1"/>
  </si>
  <si>
    <t>#642</t>
  </si>
  <si>
    <t>B-Lymphoblastic Leukemia/Lymphoma with t(5;14)(q31.1;q32.3) IL3-IGH (BLLIL3IGH)_t(5;14)(q31.1;q32.3) IL3-IGHを伴うBリンパ芽球性白血病/リンパ腫</t>
    <phoneticPr fontId="1"/>
  </si>
  <si>
    <t>#643</t>
  </si>
  <si>
    <t>B-Lymphoblastic Leukemia/Lymphoma with t(9;22)(q34.1;q11.2);BCR-ABL1 (BLLBCRABL1)_t(9;22)(q34.1;q11.2);BCR-ABL1を伴うBリンパ芽球性白血病/リンパ腫</t>
    <phoneticPr fontId="1"/>
  </si>
  <si>
    <t>#644</t>
  </si>
  <si>
    <t>B-Lymphoblastic Leukemia/Lymphoma with t(v;11q23.3);KMT2A Rearranged (BLLKMT2A)_t(v;11q23.3);KMT2A再構成を伴うBリンパ芽球性白血病/リンパ腫</t>
    <phoneticPr fontId="1"/>
  </si>
  <si>
    <t>#645</t>
  </si>
  <si>
    <t>B-Lymphoblastic Leukemia/Lymphoma, BCR-ABL1 Like (BLLBCRABL1L)_Bリンパ芽球性白血病/BCR-ABL1に類似したリンパ腫</t>
    <phoneticPr fontId="1"/>
  </si>
  <si>
    <t>#646</t>
  </si>
  <si>
    <t>B-Lymphoblastic Leukemia/Lymphoma, NOS (BLLNOS)_Bリンパ芽球性白血病/リンパ腫、非特異型</t>
    <rPh sb="65" eb="67">
      <t>トクイ</t>
    </rPh>
    <rPh sb="67" eb="68">
      <t>ガタ</t>
    </rPh>
    <phoneticPr fontId="1"/>
  </si>
  <si>
    <t>#647</t>
  </si>
  <si>
    <t>Hodgkin Lymphoma (HL)_ホジキンリンパ腫</t>
    <phoneticPr fontId="1"/>
  </si>
  <si>
    <t>#648</t>
  </si>
  <si>
    <t>Classical Hodgkin Lymphoma (CHL)_古典的ホジキンリンパ腫</t>
    <phoneticPr fontId="1"/>
  </si>
  <si>
    <t>#649</t>
  </si>
  <si>
    <t>Lymphocyte-Depleted Classical Hodgkin Lymphoma (LDCHL)_リンパ球減少型古典的ホジキンリンパ腫</t>
    <phoneticPr fontId="1"/>
  </si>
  <si>
    <t>#650</t>
  </si>
  <si>
    <t>Lymphocyte-Rich Classical Hodgkin Lymphoma (LRCHL)_リンパ球豊富型古典的ホジキンリンパ腫</t>
    <phoneticPr fontId="1"/>
  </si>
  <si>
    <t>#651</t>
  </si>
  <si>
    <t>Mixed Cellularity Classical Hodgkin Lymphoma (MCCHL)_混合細胞型古典的ホジキンリンパ腫</t>
    <phoneticPr fontId="1"/>
  </si>
  <si>
    <t>#652</t>
  </si>
  <si>
    <t>Nodular Sclerosis Classical Hodgkin Lymphoma (NSCHL)_結節硬化型古典的ホジキンリンパ腫</t>
    <phoneticPr fontId="1"/>
  </si>
  <si>
    <t>#653</t>
  </si>
  <si>
    <t>Nodular Lymphocyte-Predominant Hodgkin Lymphoma (NLPHL)_結節性リンパ球優位型ホジキンリンパ腫</t>
    <phoneticPr fontId="1"/>
  </si>
  <si>
    <t>#654</t>
  </si>
  <si>
    <t>Non-Hodgkin Lymphoma (NHL)_非ホジキンリンパ腫</t>
    <phoneticPr fontId="1"/>
  </si>
  <si>
    <t>#655</t>
  </si>
  <si>
    <t>Mature B-Cell Neoplasms (MBN)_成熟B細胞腫瘍</t>
    <phoneticPr fontId="1"/>
  </si>
  <si>
    <t>#656</t>
  </si>
  <si>
    <t>ALK Positive Large B-Cell Lymphoma (ALKLBCL)_ALK陽性大細胞型B細胞リンパ腫</t>
    <phoneticPr fontId="1"/>
  </si>
  <si>
    <t>#657</t>
  </si>
  <si>
    <t>Alpha Heavy-Chain Disease (AHCD)_α重鎖病</t>
    <phoneticPr fontId="1"/>
  </si>
  <si>
    <t>#658</t>
  </si>
  <si>
    <t>B-Cell Lymphoma, Unclassifiable, with Features Intermediate between DLBCL and Classical Hodgkin lymphoma (BCLU)_B細胞リンパ腫，分類不能型，びまん性大細胞型B細胞リンパ腫と古典的ホジキンリンパ腫との中間型</t>
    <phoneticPr fontId="1"/>
  </si>
  <si>
    <t>#659</t>
  </si>
  <si>
    <t>B-Cell Prolymphocytic Leukemia (BPLL)_B細胞前リンパ球性白血病</t>
    <phoneticPr fontId="1"/>
  </si>
  <si>
    <t>#660</t>
  </si>
  <si>
    <t>Burkitt Lymphoma (BL)_バーキットリンパ腫</t>
    <phoneticPr fontId="1"/>
  </si>
  <si>
    <t>#661</t>
  </si>
  <si>
    <t>Burkitt-Like Lymphoma with 11q Aberration (BLL11Q)_11q異常を伴うバーキット様リンパ腫</t>
    <phoneticPr fontId="1"/>
  </si>
  <si>
    <t>#662</t>
  </si>
  <si>
    <t>Chronic Lymphocytic Leukemia/Small Lymphocytic Lymphoma (CLLSLL)_慢性リンパ性白血病/ 小リンパ球性リンパ腫</t>
    <phoneticPr fontId="1"/>
  </si>
  <si>
    <t>#663</t>
  </si>
  <si>
    <t>DLBCL Associated with Chronic Inflammation (DLBCLCI)_慢性炎症に伴うびまん性大細胞型B細胞リンパ腫</t>
    <phoneticPr fontId="1"/>
  </si>
  <si>
    <t>#664</t>
  </si>
  <si>
    <t>Diffuse Large B-Cell Lymphoma, NOS (DLBCLNOS)_びまん性大細胞型B細胞リンパ腫、非特異型</t>
    <phoneticPr fontId="1"/>
  </si>
  <si>
    <t>#665</t>
  </si>
  <si>
    <t>Activated B-cell Type (ABC)_活性化B細胞</t>
    <phoneticPr fontId="1"/>
  </si>
  <si>
    <t>#666</t>
  </si>
  <si>
    <t>Germinal Center B-Cell Type (GCB)_胚中心B細胞</t>
    <phoneticPr fontId="1"/>
  </si>
  <si>
    <t>#667</t>
  </si>
  <si>
    <t>EBV Positive DLBCL, NOS (EBVDLBCLNOS)_EBV陽性びまん性大細胞型B細胞リンパ腫、非特異型</t>
    <phoneticPr fontId="1"/>
  </si>
  <si>
    <t>#668</t>
  </si>
  <si>
    <t>EBV Positive Mucocutaneous Ulcer (EBVMCU)_EBV 陽性粘膜皮膚潰瘍</t>
    <phoneticPr fontId="1"/>
  </si>
  <si>
    <t>#669</t>
  </si>
  <si>
    <t>Extraosseous Plasmacytoma (EP)_髄外性形質細胞腫</t>
    <phoneticPr fontId="1"/>
  </si>
  <si>
    <t>#670</t>
  </si>
  <si>
    <t>Follicular Lymphoma (FL)_濾胞性リンパ腫</t>
    <phoneticPr fontId="1"/>
  </si>
  <si>
    <t>#671</t>
  </si>
  <si>
    <t>Duodenal-Type Follicular Lymphoma (DFL)_十二指腸濾胞性リンパ腫</t>
    <phoneticPr fontId="1"/>
  </si>
  <si>
    <t>#672</t>
  </si>
  <si>
    <t>In Situ Follicular Neoplasia (ISFN)_原位置濾胞性腫瘍</t>
    <phoneticPr fontId="1"/>
  </si>
  <si>
    <t>#673</t>
  </si>
  <si>
    <t>Gamma Heavy-Chain Disease (GHCD)_γ重鎖病</t>
    <phoneticPr fontId="1"/>
  </si>
  <si>
    <t>#674</t>
  </si>
  <si>
    <t>HHV8 Positive DLBCL, NOS (HHV8DLBCL)_HHV8陽性びまん性大細胞型B細胞リンパ腫、非特異型</t>
    <phoneticPr fontId="1"/>
  </si>
  <si>
    <t>#675</t>
  </si>
  <si>
    <t>Hairy Cell Leukemia (HCL)_有毛細胞白血病</t>
    <phoneticPr fontId="1"/>
  </si>
  <si>
    <t>#676</t>
  </si>
  <si>
    <t>High-Grade B-Cell Lymphoma, NOS (HGBCL)_高悪性度B細胞リンパ腫、非特異型</t>
    <phoneticPr fontId="1"/>
  </si>
  <si>
    <t>#677</t>
  </si>
  <si>
    <t>High-Grade B-Cell Lymphoma, with MYC and BCL2 and/or BCL6 Rearrangements (HGBCLMYCBCL2)_MYCおよびBCL2とBCL6の両方か一方の再構成伴う高悪性度B細胞リンパ腫</t>
    <phoneticPr fontId="1"/>
  </si>
  <si>
    <t>#678</t>
  </si>
  <si>
    <t>Intravascular Large B-Cell Lymphoma (IVBCL)_血管内大細胞型B細胞リンパ腫</t>
    <phoneticPr fontId="1"/>
  </si>
  <si>
    <t>#679</t>
  </si>
  <si>
    <t>Large B-Cell Lymphoma with IRF4 Rearrangement (LBLIRF4)_IRF4再構成を伴う大細胞型B細胞リンパ腫</t>
    <phoneticPr fontId="1"/>
  </si>
  <si>
    <t>#680</t>
  </si>
  <si>
    <t>Lymphomatoid Granulomatosis (LYG)_リンパ腫様肉芽腫症</t>
    <phoneticPr fontId="1"/>
  </si>
  <si>
    <t>#681</t>
  </si>
  <si>
    <t>Lymphoplasmacytic Lymphoma (LPL)_リンパ形質細胞性リンパ腫</t>
    <phoneticPr fontId="1"/>
  </si>
  <si>
    <t>#682</t>
  </si>
  <si>
    <t>Waldenstrom Macroglobulinemia (WM)_ワルデンシュトレームマクログロブリン血症</t>
    <phoneticPr fontId="1"/>
  </si>
  <si>
    <t>#683</t>
  </si>
  <si>
    <t>Mantle Cell Lymphoma (MCL)_マントル細胞リンパ腫</t>
    <phoneticPr fontId="1"/>
  </si>
  <si>
    <t>#684</t>
  </si>
  <si>
    <t>In Situ Mantle Cell Neoplasia (ISMCL)_原位置マントル細胞腫瘍</t>
    <phoneticPr fontId="1"/>
  </si>
  <si>
    <t>#685</t>
  </si>
  <si>
    <t>Marginal Zone Lymphoma (MZL)_辺縁帯リンパ腫</t>
    <phoneticPr fontId="1"/>
  </si>
  <si>
    <t>#686</t>
  </si>
  <si>
    <t>Extranodal Marginal Zone Lymphoma of Mucosa-Associated Lymphoid Tissue (MALT lymphoma) (EMALT)_粘膜関連リンパ組織型節外性辺縁帯リンパ腫 (MALT リンパ腫)</t>
    <phoneticPr fontId="1"/>
  </si>
  <si>
    <t>#687</t>
  </si>
  <si>
    <t>Nodal Marginal Zone Lymphoma (NMZL)_節性辺縁帯リンパ腫</t>
    <phoneticPr fontId="1"/>
  </si>
  <si>
    <t>#688</t>
  </si>
  <si>
    <t>Splenic Marginal Zone Lymphoma (SMZL)_脾辺縁帯リンパ腫</t>
    <phoneticPr fontId="1"/>
  </si>
  <si>
    <t>#689</t>
  </si>
  <si>
    <t>Monoclonal B-Cell Lymphocytosis (MCBCL)_単クローン性Bリンパ球増加症</t>
    <phoneticPr fontId="1"/>
  </si>
  <si>
    <t>#690</t>
  </si>
  <si>
    <t>Monoclonal Gammopathy of Undetermined Significance (MGUS)_意義不明の単クローン性ガンマグロブリン血症</t>
    <phoneticPr fontId="1"/>
  </si>
  <si>
    <t>#691</t>
  </si>
  <si>
    <t>IgA (MGUSIGA)_免疫グロブリンA</t>
    <phoneticPr fontId="1"/>
  </si>
  <si>
    <t>#692</t>
  </si>
  <si>
    <t>IgG (MGUSIGG)_免疫グロブリンG</t>
    <phoneticPr fontId="1"/>
  </si>
  <si>
    <t>#693</t>
  </si>
  <si>
    <t>IgM (MGUSIGM)_免疫グロブリンM</t>
    <phoneticPr fontId="1"/>
  </si>
  <si>
    <t>#694</t>
  </si>
  <si>
    <t>Monoclonal Immunoglobulin Deposition Diseases (MIDD)_単クローン性免疫グロブリン沈着症</t>
    <phoneticPr fontId="1"/>
  </si>
  <si>
    <t>#695</t>
  </si>
  <si>
    <t>Amyloidosis (MIDDA)_アミロイド−シス</t>
    <phoneticPr fontId="1"/>
  </si>
  <si>
    <t>#696</t>
  </si>
  <si>
    <t>Monoclonal Immunoglobulin Deposition Diseases, Other (MIDDO)_単クローン性免疫グロブリン沈着症、その他</t>
    <phoneticPr fontId="1"/>
  </si>
  <si>
    <t>#697</t>
  </si>
  <si>
    <t>Mu Heavy-Chain Disease (MHCD)_μ重鎖病</t>
    <phoneticPr fontId="1"/>
  </si>
  <si>
    <t>#698</t>
  </si>
  <si>
    <t>Pediatric-Type Follicular Lymphoma (PTFL)_小児型濾胞性リンパ腫</t>
    <phoneticPr fontId="1"/>
  </si>
  <si>
    <t>#699</t>
  </si>
  <si>
    <t>Plasma Cell Myeloma (PCM)_形質細胞骨髄腫</t>
    <phoneticPr fontId="1"/>
  </si>
  <si>
    <t>#700</t>
  </si>
  <si>
    <t>Plasmablastic Lymphoma (PLBL)_形質芽細胞性リンパ腫</t>
    <phoneticPr fontId="1"/>
  </si>
  <si>
    <t>#701</t>
  </si>
  <si>
    <t>Primary Cutaneous DLBCL, Leg Type (PCLBCLLT)_皮膚原発びまん性大細胞型B細胞リンパ腫，下肢型</t>
    <phoneticPr fontId="1"/>
  </si>
  <si>
    <t>#702</t>
  </si>
  <si>
    <t>Primary Cutaneous Follicle Center Lymphoma (PCFCL)_原発性皮膚濾胞中心リンパ腫</t>
    <phoneticPr fontId="1"/>
  </si>
  <si>
    <t>#703</t>
  </si>
  <si>
    <t>Primary DLBCL of the central nervous system (PCNSL)_原発性中枢神経系びまん性大細胞型B細胞リンパ腫</t>
    <phoneticPr fontId="1"/>
  </si>
  <si>
    <t>#704</t>
  </si>
  <si>
    <t>Primary Effusion Lymphoma (PEL)_原発性滲出液リンパ腫</t>
    <phoneticPr fontId="1"/>
  </si>
  <si>
    <t>#705</t>
  </si>
  <si>
    <t>Primary Mediastinal (Thymic) Large B-Cell Lymphoma (PMBL)_原発性縦隔（胸腺）大細胞型B細胞リンパ腫</t>
    <phoneticPr fontId="1"/>
  </si>
  <si>
    <t>#706</t>
  </si>
  <si>
    <t>Solitary Plasmacytoma of Bone (SPB)_骨の孤立性形質細胞腫</t>
    <phoneticPr fontId="1"/>
  </si>
  <si>
    <t>#707</t>
  </si>
  <si>
    <t>Splenic B-Cell Lymphoma/Leukemia, Unclassifiable (SBLU)_脾B細胞リンパ腫/白血病、分類不能型</t>
    <phoneticPr fontId="1"/>
  </si>
  <si>
    <t>#708</t>
  </si>
  <si>
    <t>Hairy Cell Leukemia-Variant (HCL-V)_有毛細胞白血病亜型</t>
    <phoneticPr fontId="1"/>
  </si>
  <si>
    <t>#709</t>
  </si>
  <si>
    <t>Splenic Diffuse Red Pulp Small B-Cell Lymphoma (SDRPL)_びまん性赤脾髄小型B細胞リンパ腫</t>
    <phoneticPr fontId="1"/>
  </si>
  <si>
    <t>#710</t>
  </si>
  <si>
    <t>T-Cell/Histiocyte-Rich Large B-Cell Lymphoma (THRLBCL)_T細胞/組織球豊富型大細胞型B細胞リンパ腫</t>
    <phoneticPr fontId="1"/>
  </si>
  <si>
    <t>#711</t>
  </si>
  <si>
    <t>Mature T and NK Neoplasms (MTNN)_成熟T細胞およびNK細胞腫瘍</t>
    <phoneticPr fontId="1"/>
  </si>
  <si>
    <t>#712</t>
  </si>
  <si>
    <t>Adult T-Cell Leukemia/Lymphoma (ATLL)_成人T細胞白血病/リンパ腫</t>
    <phoneticPr fontId="1"/>
  </si>
  <si>
    <t>#713</t>
  </si>
  <si>
    <t>Aggressive NK-Cell Leukemia (ANKL)_急速進行性NK細胞白血病</t>
    <phoneticPr fontId="1"/>
  </si>
  <si>
    <t>#714</t>
  </si>
  <si>
    <t>Anaplastic Large Cell Lymphoma (ALCL)_未分化大細胞型リンパ腫</t>
    <phoneticPr fontId="1"/>
  </si>
  <si>
    <t>#715</t>
  </si>
  <si>
    <t>Anaplastic Large Cell Lymphoma (ALCL)_未分化大細胞型リンパ腫</t>
  </si>
  <si>
    <t>Anaplastic Large-Cell Lymphoma ALK Negative (ALCLALKN)_未分化大細胞リンパ腫 ALK陰性型</t>
    <phoneticPr fontId="1"/>
  </si>
  <si>
    <t>#716</t>
  </si>
  <si>
    <t>Anaplastic Large-Cell Lymphoma ALK Positive (ALCLALKP)_未分化大細胞リンパ腫 ALK陽性型</t>
    <phoneticPr fontId="1"/>
  </si>
  <si>
    <t>#717</t>
  </si>
  <si>
    <t>Breast Implant-Associated Anaplastic Large-Cell Lymphoma (BIALCL)_乳房インプラント関連未分化大細胞リンパ腫</t>
    <phoneticPr fontId="1"/>
  </si>
  <si>
    <t>#718</t>
  </si>
  <si>
    <t>Angioimmunoblastic T-Cell Lymphoma (AITL)_血管免疫芽球性T細胞リンパ腫</t>
    <phoneticPr fontId="1"/>
  </si>
  <si>
    <t>#719</t>
  </si>
  <si>
    <t>Chronic Lymphoproliferative Disorder of NK Cells (CLPDNK)_慢性NK細胞リンパ増殖異常症</t>
    <phoneticPr fontId="1"/>
  </si>
  <si>
    <t>#720</t>
  </si>
  <si>
    <t>Enteropathy-Associated T-Cell Lymphoma (EATL)_腸管症関連T細胞リンパ腫</t>
    <phoneticPr fontId="1"/>
  </si>
  <si>
    <t>#721</t>
  </si>
  <si>
    <t>Extranodal NK-/T-Cell Lymphoma, Nasal Type (ENKL)_節外性NK/T細胞リンパ腫、鼻型</t>
    <phoneticPr fontId="1"/>
  </si>
  <si>
    <t>#722</t>
  </si>
  <si>
    <t>Follicular T-Cell Lymphoma (FTCL)_濾胞性T細胞リンパ腫</t>
    <phoneticPr fontId="1"/>
  </si>
  <si>
    <t>#723</t>
  </si>
  <si>
    <t>Hepatosplenic T-cell Lymphoma (HSTCL)_肝脾T細胞リンパ腫</t>
    <phoneticPr fontId="1"/>
  </si>
  <si>
    <t>#724</t>
  </si>
  <si>
    <t>Hydroa Vacciniforme Like Lymphoproliferative Disorder (HVLL)_種痘様水疱症類似リンパ増殖異常症</t>
    <phoneticPr fontId="1"/>
  </si>
  <si>
    <t>#725</t>
  </si>
  <si>
    <t>Indolent T-Cell Lymphoproliferative Disorder of the GI Tract (ITLPDGI)_消化管緩慢性T細胞リンパ増殖異常症</t>
    <phoneticPr fontId="1"/>
  </si>
  <si>
    <t>#726</t>
  </si>
  <si>
    <t>Monomorphic Epitheliotropic Intestinal T-Cell Lymphoma (MEITL)_単形性上皮向性腸管T細胞リンパ腫</t>
    <phoneticPr fontId="1"/>
  </si>
  <si>
    <t>#727</t>
  </si>
  <si>
    <t>Mycosis Fungoides (MYCF)_菌状息肉症</t>
    <phoneticPr fontId="1"/>
  </si>
  <si>
    <t>#728</t>
  </si>
  <si>
    <t>Nodal Peripheral T-Cell Lymphoma with TFH Phenotype (NPTLTFH)_濾胞ヘルパーT細胞形質を伴う節性末梢性T細胞リンパ腫</t>
    <phoneticPr fontId="1"/>
  </si>
  <si>
    <t>#729</t>
  </si>
  <si>
    <r>
      <t>Peripheral T-Cell lymphoma, NOS (PTCL)_末梢性T細胞リンパ腫、</t>
    </r>
    <r>
      <rPr>
        <sz val="11"/>
        <color theme="1"/>
        <rFont val="ＭＳ Ｐゴシック"/>
        <family val="3"/>
        <charset val="128"/>
        <scheme val="minor"/>
      </rPr>
      <t>非特異型</t>
    </r>
    <rPh sb="50" eb="51">
      <t>ヒ</t>
    </rPh>
    <rPh sb="51" eb="53">
      <t>トクイ</t>
    </rPh>
    <rPh sb="53" eb="54">
      <t>ガタ</t>
    </rPh>
    <phoneticPr fontId="1"/>
  </si>
  <si>
    <r>
      <t>Peripheral T-Cell lymphoma, NOS (PTCL)_末梢性T細胞リンパ腫、</t>
    </r>
    <r>
      <rPr>
        <sz val="11"/>
        <color theme="1"/>
        <rFont val="ＭＳ Ｐゴシック"/>
        <family val="3"/>
        <charset val="128"/>
        <scheme val="minor"/>
      </rPr>
      <t>非特異型</t>
    </r>
    <rPh sb="50" eb="51">
      <t>ヒ</t>
    </rPh>
    <rPh sb="51" eb="54">
      <t>トクイガタ</t>
    </rPh>
    <phoneticPr fontId="1"/>
  </si>
  <si>
    <t>#730</t>
  </si>
  <si>
    <t>Primary Cutaneous Acral CD8 Positive T-Cell Lymphoma (PCATCL)_原発性皮膚先端型CD8陽性T細胞リンパ腫</t>
    <phoneticPr fontId="1"/>
  </si>
  <si>
    <t>#731</t>
  </si>
  <si>
    <t>Primary Cutaneous CD30 Positive T-Cell Lymphoproliferative Disorders (PCLPD)_原発性皮膚CD30陽性T細胞リンパ増殖異常症</t>
    <phoneticPr fontId="1"/>
  </si>
  <si>
    <t>#732</t>
  </si>
  <si>
    <t>Lymphomatoid Papulosis (LYP)_リンパ腫様丘疹症</t>
    <phoneticPr fontId="1"/>
  </si>
  <si>
    <t>#733</t>
  </si>
  <si>
    <t>Primary Cutaneous Anaplastic Large Cell Lymphoma (PCALCL)_原発性皮膚未分化大細胞リンパ腫</t>
    <phoneticPr fontId="1"/>
  </si>
  <si>
    <t>#734</t>
  </si>
  <si>
    <t>Primary Cutaneous CD4 Positive Small/Medium T-Cell Lymphoproliferative Disorder (PCSMTPLD)_原発性皮膚CD4陽性小/中T細胞リンパ増殖異常症</t>
    <phoneticPr fontId="1"/>
  </si>
  <si>
    <t>#735</t>
  </si>
  <si>
    <t>Primary Cutaneous CD8 Positive Aggressive Epidermotropic Cytotoxic T-Cell Lymphoma (PCAECTCL)_原発性皮膚CD8陽性アグレッシブ表皮向性細胞障害性T細胞リンパ腫</t>
    <phoneticPr fontId="1"/>
  </si>
  <si>
    <t>#736</t>
  </si>
  <si>
    <t>Primary Cutaneous Gamma Delta T-Cell Lymphoma (PCGDTCL)_原発性皮膚γδT細胞リンパ腫</t>
    <phoneticPr fontId="1"/>
  </si>
  <si>
    <t>#737</t>
  </si>
  <si>
    <t>Sezary Syndrome (SS)_セザリー症候群</t>
    <phoneticPr fontId="1"/>
  </si>
  <si>
    <t>#738</t>
  </si>
  <si>
    <t>Subcutaneous Panniculitis-Like T-Cell Lymphoma (SPTCL)_皮下脂肪織炎様T細胞リンパ腫</t>
    <phoneticPr fontId="1"/>
  </si>
  <si>
    <t>#739</t>
  </si>
  <si>
    <t>Systemic EBV Positive T-Cell Lymphoma of Childhood (SEBVTLC)_小児全身性EBV陽性T細胞リンパ腫</t>
    <phoneticPr fontId="1"/>
  </si>
  <si>
    <t>#740</t>
  </si>
  <si>
    <t>T-Cell Large Granular Lymphocytic Leukemia (TLGL)_T細胞大顆粒リンパ球性白血病</t>
    <phoneticPr fontId="1"/>
  </si>
  <si>
    <t>#741</t>
  </si>
  <si>
    <t>T-Cell Prolymphocytic Leukemia (TPLL)_T細胞前リンパ球性白血病</t>
    <phoneticPr fontId="1"/>
  </si>
  <si>
    <t>#742</t>
  </si>
  <si>
    <t>Posttransplant Lymphoproliferative Disorders (PTLD)_移植後リンパ増殖性疾患</t>
    <phoneticPr fontId="1"/>
  </si>
  <si>
    <t>#743</t>
  </si>
  <si>
    <t>Classical Hodgkin Lymphoma PTLD (CHLPTLD)_古典的ホジキンリンパ腫 PTLD</t>
    <phoneticPr fontId="1"/>
  </si>
  <si>
    <t>#744</t>
  </si>
  <si>
    <t>Florid Follicular Hyperplasia PTLD (FHPTLD)_高度濾胞過形成型 PTLD</t>
    <phoneticPr fontId="1"/>
  </si>
  <si>
    <t>#745</t>
  </si>
  <si>
    <t>Infectious Mononucleosis PTLD (IMPTLD)_伝染性単核球症 PTLD</t>
    <phoneticPr fontId="1"/>
  </si>
  <si>
    <t>#746</t>
  </si>
  <si>
    <t>Monomorphic PTLD (B- and T-/NK-cell types) (MPTLD)_単形性PTLD (B細胞およびT/NK細胞型)</t>
    <phoneticPr fontId="1"/>
  </si>
  <si>
    <t>#747</t>
  </si>
  <si>
    <t>Plasmacytic Hyperplasia PTLD (PHPTLD)_形質細胞性過形成型 PTLD</t>
    <phoneticPr fontId="1"/>
  </si>
  <si>
    <t>#748</t>
  </si>
  <si>
    <t>Polymorphic PTLD (PPTLD)_多形性 PTLD</t>
    <phoneticPr fontId="1"/>
  </si>
  <si>
    <t>#749</t>
  </si>
  <si>
    <t>T-Lymphoblastic Leukemia/Lymphoma (TLL)_T細胞リンパ芽球性白血病/リンパ腫</t>
    <phoneticPr fontId="1"/>
  </si>
  <si>
    <t>#750</t>
  </si>
  <si>
    <t>Early T-Cell Precursor Lymphoblastic Leukemia (ETPLL)_初期前駆T細胞リンパ芽球性白血病</t>
    <phoneticPr fontId="1"/>
  </si>
  <si>
    <t>#751</t>
  </si>
  <si>
    <t>Natural Killer (NK) Cell Lymphoblastic Leukemia/Lymphoma (NKCLL)_ナチュラルキラー細胞リンパ芽球性白血病/リンパ腫</t>
    <phoneticPr fontId="1"/>
  </si>
  <si>
    <t>#752</t>
  </si>
  <si>
    <t>Myeloid (MYELOID)_骨髄</t>
    <phoneticPr fontId="1"/>
  </si>
  <si>
    <t>骨髄</t>
    <rPh sb="0" eb="2">
      <t>コツズイ</t>
    </rPh>
    <phoneticPr fontId="8"/>
  </si>
  <si>
    <t>#753</t>
  </si>
  <si>
    <t>Myeloid Atypical (MATPL)_非定型骨髄性</t>
    <phoneticPr fontId="1"/>
  </si>
  <si>
    <t>#754</t>
  </si>
  <si>
    <t>Myeloid Benign (MBGN)_良性骨髄性</t>
    <phoneticPr fontId="1"/>
  </si>
  <si>
    <t>#755</t>
  </si>
  <si>
    <t>Myeloid Neoplasm (MNM)_骨髄性腫瘍</t>
    <phoneticPr fontId="1"/>
  </si>
  <si>
    <t>#756</t>
  </si>
  <si>
    <t>Acute Leukemias of Ambiguous Lineage (ALAL)_分化系統不明瞭な急性白血病</t>
    <phoneticPr fontId="1"/>
  </si>
  <si>
    <t>#757</t>
  </si>
  <si>
    <t>Acute Undifferentiated Leukemia (AUL)_急性未分化型白血病</t>
    <phoneticPr fontId="1"/>
  </si>
  <si>
    <t>#758</t>
  </si>
  <si>
    <t>Mixed Phenotype Acute Leukemia with t(9;22)(q34.1;q11.2); BCR-ABL1 (MPALBCRABL1)_t(9;22)(q34.1;q11.2); BCR-ABL1を伴う混合表現型急性白血病</t>
    <phoneticPr fontId="1"/>
  </si>
  <si>
    <t>#759</t>
  </si>
  <si>
    <t>Mixed Phenotype Acute Leukemia with t(v;11q23.3); KMT2A Rearranged (MPALKMT2A)_t(v;11q23.3); KMT2A 再構成を伴う混合表現型急性白血病</t>
    <phoneticPr fontId="1"/>
  </si>
  <si>
    <t>#760</t>
  </si>
  <si>
    <t>Mixed Phenotype Acute Leukemia, B/Myeloid, NOS (MPALBNOS)_混合表現型急性白血病、B/骨髄性、非特異型</t>
    <rPh sb="75" eb="76">
      <t>ヒ</t>
    </rPh>
    <rPh sb="76" eb="78">
      <t>トクイ</t>
    </rPh>
    <rPh sb="78" eb="79">
      <t>ガタ</t>
    </rPh>
    <phoneticPr fontId="1"/>
  </si>
  <si>
    <t>#761</t>
  </si>
  <si>
    <t>Mixed Phenotype Acute Leukemia, T/Myeloid, NOS (MPALTNOS)_混合表現型急性白血病、T/骨髄性、非特異型</t>
    <rPh sb="75" eb="76">
      <t>ヒ</t>
    </rPh>
    <rPh sb="76" eb="78">
      <t>トクイ</t>
    </rPh>
    <rPh sb="78" eb="79">
      <t>ガタ</t>
    </rPh>
    <phoneticPr fontId="1"/>
  </si>
  <si>
    <t>#762</t>
  </si>
  <si>
    <t>Acute Myeloid Leukemia (AML)_急性骨髄性白血病</t>
    <phoneticPr fontId="1"/>
  </si>
  <si>
    <t>#763</t>
  </si>
  <si>
    <t>AML with Myelodysplasia-Related Changes (AMLMRC)_骨髄異形成に関連した変化を伴う急性骨髄性白血病</t>
    <phoneticPr fontId="1"/>
  </si>
  <si>
    <t>#764</t>
  </si>
  <si>
    <t>AML with Recurrent Genetic Abnormalities (AMLRGA)_遺伝子変異を伴う急性骨髄性白血病</t>
    <phoneticPr fontId="1"/>
  </si>
  <si>
    <t>#765</t>
  </si>
  <si>
    <t>AML (megakaryoblastic) with t(1;22)(p13.3;q13.3);RBM15-MKL1 (AMLRBM15MKL1)_t(1;22)(p13.3;q13.3);RBM15-MKL1を伴う急性骨髄性白血病（巨核芽球）</t>
    <phoneticPr fontId="1"/>
  </si>
  <si>
    <t>#766</t>
  </si>
  <si>
    <t>AML with BCR-ABL1 (AMLBCRABL1)_BCR-ABL1を伴う急性骨髄性白血病</t>
    <phoneticPr fontId="1"/>
  </si>
  <si>
    <t>#767</t>
  </si>
  <si>
    <t>AML with Biallelic Mutations of CEBPA (AMLCEBPA)_CEBPA両アレル変異を伴う急性骨髄性白血病</t>
    <phoneticPr fontId="1"/>
  </si>
  <si>
    <t>#768</t>
  </si>
  <si>
    <t>AML with Mutated NPM1 (AMLNPM1)_NPM1変異を伴う急性骨髄性白血病</t>
    <phoneticPr fontId="1"/>
  </si>
  <si>
    <t>#769</t>
  </si>
  <si>
    <t>AML with Mutated RUNX1 (AMLRUNX1)_RUNX1変異を伴う急性骨髄性白血病</t>
    <phoneticPr fontId="1"/>
  </si>
  <si>
    <t>#770</t>
  </si>
  <si>
    <t>AML with Variant RARA translocation (AMLRARA)_RARA転座バリアントを伴う急性骨髄性白血病</t>
    <phoneticPr fontId="1"/>
  </si>
  <si>
    <t>#771</t>
  </si>
  <si>
    <t>AML with inv(16)(p13.1q22) or t(16;16)(p13.1;q22);CBFB-MYH11 (AMLCBFBMYH11)_inv(16)(p13.1q22) or t(16;16)(p13.1;q22);CBFB-MYH11を伴う急性骨髄性白血病</t>
    <phoneticPr fontId="1"/>
  </si>
  <si>
    <t>#772</t>
  </si>
  <si>
    <t>AML with inv(3)(q21.3q26.2) or t(3;3)(q21.3;q26.2); GATA2, MECOM (AMLGATA2MECOM)_inv(3)(q21.3q26.2) or t(3;3)(q21.3;q26.2); GATA2, MECOMを伴う急性骨髄性白血病</t>
    <phoneticPr fontId="1"/>
  </si>
  <si>
    <t>#773</t>
  </si>
  <si>
    <t>AML with t(6;9)(p23;q34.1);DEK-NUP214 (AMLDEKNUP214)_t(6;9)(p23;q34.1);DEK-NUP214を伴う急性骨髄性白血病</t>
    <phoneticPr fontId="1"/>
  </si>
  <si>
    <t>#774</t>
  </si>
  <si>
    <t>AML with t(8;21)(q22;q22.1);RUNX1-RUNX1T1 (AMLRUNX1RUNX1T1)_t(8;21)(q22;q22.1);RUNX1-RUNX1T1を伴う急性骨髄性白血病</t>
    <phoneticPr fontId="1"/>
  </si>
  <si>
    <t>#775</t>
  </si>
  <si>
    <t>AML with t(9;11)(p21.3;q23.3);MLLT3-KMT2A (AMLMLLT3KMT2A)_t(9;11)(p21.3;q23.3);MLLT3-KMT2Aを伴う急性骨髄性白血病</t>
    <phoneticPr fontId="1"/>
  </si>
  <si>
    <t>#776</t>
  </si>
  <si>
    <t>APL with PML-RARA (APLPMLRARA)_PML-RARAを伴う急性前骨髄球性白血病</t>
    <phoneticPr fontId="1"/>
  </si>
  <si>
    <t>#777</t>
  </si>
  <si>
    <t>AML, NOS (AMLNOS)_急性骨髄性白血病、非特異型</t>
    <rPh sb="27" eb="28">
      <t>ヒ</t>
    </rPh>
    <rPh sb="28" eb="30">
      <t>トクイ</t>
    </rPh>
    <rPh sb="30" eb="31">
      <t>ガタ</t>
    </rPh>
    <phoneticPr fontId="1"/>
  </si>
  <si>
    <t>#778</t>
  </si>
  <si>
    <t>AML, NOS (AMLNOS)_急性骨髄性白血病、非特異型</t>
  </si>
  <si>
    <t>AML with Maturation (AM)_分化型急性骨髄性白血病</t>
    <phoneticPr fontId="1"/>
  </si>
  <si>
    <t>#779</t>
  </si>
  <si>
    <t>AML with Minimal Differentiation (AMLMD)_最未分化型急性骨髄性白血病</t>
    <phoneticPr fontId="1"/>
  </si>
  <si>
    <t>#780</t>
  </si>
  <si>
    <t>AML without Maturation (AWM)_未分化型急性骨髄性白血病</t>
    <phoneticPr fontId="1"/>
  </si>
  <si>
    <t>#781</t>
  </si>
  <si>
    <t>Acute Basophilic Leukemia (ABL)_急性好塩基球性白血病</t>
    <phoneticPr fontId="1"/>
  </si>
  <si>
    <t>#782</t>
  </si>
  <si>
    <t>Acute Megakaryoblastic Leukemia (AMKL)_急性巨核芽球性白血病</t>
    <phoneticPr fontId="1"/>
  </si>
  <si>
    <t>#783</t>
  </si>
  <si>
    <t>Acute Monoblastic/Monocytic Leukemia (AMOL)_急性単芽球性/単球性白血病</t>
    <phoneticPr fontId="1"/>
  </si>
  <si>
    <t>#784</t>
  </si>
  <si>
    <t>Acute Myelomonocytic Leukemia (AMML)_急性骨髄単球性白血病</t>
    <phoneticPr fontId="1"/>
  </si>
  <si>
    <t>#785</t>
  </si>
  <si>
    <t>Acute Panmyelosis with Myelofibrosis (APMF)_骨髄線維症を伴う急性汎骨髄症</t>
    <phoneticPr fontId="1"/>
  </si>
  <si>
    <t>#786</t>
  </si>
  <si>
    <t>Pure Erythroid Leukemia (PERL)_純粋赤白血病</t>
    <phoneticPr fontId="1"/>
  </si>
  <si>
    <t>#787</t>
  </si>
  <si>
    <t>Myeloid Proliferations Related to Down Syndrome (MPRDS)_ダウン症候群関連骨髄増殖症</t>
    <phoneticPr fontId="1"/>
  </si>
  <si>
    <t>#788</t>
  </si>
  <si>
    <t>Myeloid Leukemia Associated with Down Syndrome (MLADS)_ダウン症候群関連骨髄性白血病</t>
    <phoneticPr fontId="1"/>
  </si>
  <si>
    <t>#789</t>
  </si>
  <si>
    <t>Transient Abnormal Myelopoiesis (TAM)_一過性骨髄造血異常症</t>
    <phoneticPr fontId="1"/>
  </si>
  <si>
    <t>#790</t>
  </si>
  <si>
    <t>Myeloid Sarcoma (MS)_骨髄性肉腫</t>
    <phoneticPr fontId="1"/>
  </si>
  <si>
    <t>#791</t>
  </si>
  <si>
    <t>Therapy-Related Myeloid Neoplasms (TMN)_治療関連骨髄性腫瘍</t>
    <phoneticPr fontId="1"/>
  </si>
  <si>
    <t>#792</t>
  </si>
  <si>
    <t>Therapy-Related Acute Myeloid Leukemia (TAML)_治療関連急性骨髄性白血病</t>
    <phoneticPr fontId="1"/>
  </si>
  <si>
    <t>#793</t>
  </si>
  <si>
    <t>Therapy-Related Myelodysplastic Syndrome (TMDS)_治療関連骨髄異形成症候群</t>
    <phoneticPr fontId="1"/>
  </si>
  <si>
    <t>#794</t>
  </si>
  <si>
    <t>Blastic Plasmacytoid Dendritic Cell Neoplasm (BPDCN)_芽球形質細胞様樹状細胞腫瘍</t>
    <phoneticPr fontId="1"/>
  </si>
  <si>
    <t>#795</t>
  </si>
  <si>
    <t>Histiocytic and Dendritic Cell Neoplasms (HDCN)_組織球および樹状細胞腫瘍</t>
    <phoneticPr fontId="1"/>
  </si>
  <si>
    <t>#796</t>
  </si>
  <si>
    <t>Disseminated Juvenile Xanthogranuloma (JXG)_播種性若年性黄色肉芽腫</t>
    <phoneticPr fontId="1"/>
  </si>
  <si>
    <t>#797</t>
  </si>
  <si>
    <t>Erdheim-Chester Disease (ECD)_エルドハイム・チェスター病</t>
    <phoneticPr fontId="1"/>
  </si>
  <si>
    <t>#798</t>
  </si>
  <si>
    <t>Fibroblastic Reticular Cell Tumor (FRCT)_線維芽網状細胞腫瘍</t>
    <phoneticPr fontId="1"/>
  </si>
  <si>
    <t>#799</t>
  </si>
  <si>
    <t>Follicular Dendritic Cell Sarcoma (FDCS)_濾胞樹状細胞肉腫</t>
    <phoneticPr fontId="1"/>
  </si>
  <si>
    <t>#800</t>
  </si>
  <si>
    <t>Histiocytic Sarcoma (HS)_組織球肉腫</t>
    <phoneticPr fontId="1"/>
  </si>
  <si>
    <t>#801</t>
  </si>
  <si>
    <t>Indeterminate Dendritic Cell Tumor (IDCT)_不確定型樹状細胞腫瘍</t>
    <phoneticPr fontId="1"/>
  </si>
  <si>
    <t>#802</t>
  </si>
  <si>
    <t>Interdigitating Dendritic Cell Sarcoma (IDCS)_指状嵌入細胞肉腫</t>
    <phoneticPr fontId="1"/>
  </si>
  <si>
    <t>#803</t>
  </si>
  <si>
    <t>Langerhans Cell Histiocytosis (LCH)_ランゲルハンス細胞組織球症</t>
    <phoneticPr fontId="1"/>
  </si>
  <si>
    <t>#804</t>
  </si>
  <si>
    <t>Langerhans Cell Sarcoma (LCS)_ランゲルハンス細胞肉腫</t>
    <phoneticPr fontId="1"/>
  </si>
  <si>
    <t>#805</t>
  </si>
  <si>
    <t>Rosai-Dorfman Disease (RDD)_ロサイ・ドルフマン病</t>
    <phoneticPr fontId="1"/>
  </si>
  <si>
    <t>#806</t>
  </si>
  <si>
    <t>Mastocytosis (MCD)_肥満細胞腫</t>
    <phoneticPr fontId="1"/>
  </si>
  <si>
    <t>#807</t>
  </si>
  <si>
    <t>Cutaneous Mastocytosis (CMCD)_皮膚肥満細胞腫</t>
    <phoneticPr fontId="1"/>
  </si>
  <si>
    <t>#808</t>
  </si>
  <si>
    <t>Mast Cell Sarcoma (MCSL)_肥満細胞肉腫</t>
    <phoneticPr fontId="1"/>
  </si>
  <si>
    <t>#809</t>
  </si>
  <si>
    <t>Systemic Mastocytosis (SM)_全身性肥満細胞症</t>
    <phoneticPr fontId="1"/>
  </si>
  <si>
    <t>#810</t>
  </si>
  <si>
    <t>Aggressive Systemic Mastocytosis (ASM)_侵襲性全身性肥満細胞症</t>
    <phoneticPr fontId="1"/>
  </si>
  <si>
    <t>#811</t>
  </si>
  <si>
    <t>Indolent Systemic Mastocytosis (ISM)_無症候性全身性肥満細胞症</t>
    <phoneticPr fontId="1"/>
  </si>
  <si>
    <t>#812</t>
  </si>
  <si>
    <t>Mast Cell Leukemia (SMMCL)_肥満細胞白血病</t>
    <phoneticPr fontId="1"/>
  </si>
  <si>
    <t>#813</t>
  </si>
  <si>
    <t>Smoldering Systemic Mastocytosis (SSM)_くすぶり型全身性肥満細胞症</t>
    <phoneticPr fontId="1"/>
  </si>
  <si>
    <t>#814</t>
  </si>
  <si>
    <t>Systemic Mastocytosis with an Associated Hematological Neoplasm (SMAHN)_血液腫瘍関連の全身性肥満細胞症</t>
    <phoneticPr fontId="1"/>
  </si>
  <si>
    <t>#815</t>
  </si>
  <si>
    <t>Myelodysplastic Syndromes (MDS)_骨髄異形成症候群</t>
    <phoneticPr fontId="1"/>
  </si>
  <si>
    <t>#816</t>
  </si>
  <si>
    <t>MDS with Excess Blasts (MDSEB)_過剰芽球を伴う骨髄異形成症候群</t>
    <phoneticPr fontId="1"/>
  </si>
  <si>
    <t>#817</t>
  </si>
  <si>
    <t>MDS with excess blasts-1 (MDSEB1)_芽球増加を伴う骨髄異形成症候群-1</t>
    <phoneticPr fontId="1"/>
  </si>
  <si>
    <t>#818</t>
  </si>
  <si>
    <t>MDS with excess blasts-2 (MDSEB2)_芽球増加を伴う骨髄異形成症候群-2</t>
    <phoneticPr fontId="1"/>
  </si>
  <si>
    <t>#819</t>
  </si>
  <si>
    <t>MDS with Isolated Del(5q) (MDSID5Q)_染色体異常del(5q)を伴う骨髄異形成症候群</t>
    <phoneticPr fontId="1"/>
  </si>
  <si>
    <t>#820</t>
  </si>
  <si>
    <t>MDS with Multilineage Dysplasia (MDSMD)_多血球系異形成を伴う骨髄異形成症候群</t>
    <phoneticPr fontId="1"/>
  </si>
  <si>
    <t>#821</t>
  </si>
  <si>
    <t>MDS with Ring Sideroblasts (MDSRS)_環状鉄芽球を伴う骨髄異形成症候群</t>
    <phoneticPr fontId="1"/>
  </si>
  <si>
    <t>#822</t>
  </si>
  <si>
    <t>MDS with Ring Sideroblasts and Multilineage Dysplasia (MDSRSMD)_環状鉄芽球と多血球系異形成を伴う骨髄異形成症候群</t>
    <phoneticPr fontId="1"/>
  </si>
  <si>
    <t>#823</t>
  </si>
  <si>
    <t>MDS with Ring Sideroblasts and Single Lineage Dysplasia (MDSRSSLD)_環状鉄芽球と単一血球系統の異形成を伴う骨髄異形成症候群</t>
    <phoneticPr fontId="1"/>
  </si>
  <si>
    <t>#824</t>
  </si>
  <si>
    <t>MDS with Single Lineage Dysplasia (MDSSLD)_単一血球系統の異形成を伴う骨髄異形成症候群</t>
    <phoneticPr fontId="1"/>
  </si>
  <si>
    <t>#825</t>
  </si>
  <si>
    <t>MDS, Unclassifiable (MDSU)_骨髄異形成症候群、分類不能</t>
    <rPh sb="27" eb="32">
      <t>コツズイイケイセイ</t>
    </rPh>
    <rPh sb="32" eb="35">
      <t>ショウコウグン</t>
    </rPh>
    <rPh sb="36" eb="38">
      <t>ブンルイ</t>
    </rPh>
    <rPh sb="38" eb="40">
      <t>フノウ</t>
    </rPh>
    <phoneticPr fontId="1"/>
  </si>
  <si>
    <t>#826</t>
  </si>
  <si>
    <t>Refractory Cytopenia of Childhood (RCYC)_小児不応性血球減少症</t>
    <phoneticPr fontId="1"/>
  </si>
  <si>
    <t>#827</t>
  </si>
  <si>
    <t>Myelodysplastic/Myeloproliferative Neoplasms (MDS/MPN)_骨髄異形成/骨髄増殖性腫瘍</t>
    <phoneticPr fontId="1"/>
  </si>
  <si>
    <t>#828</t>
  </si>
  <si>
    <t>Atypical Chronic Myeloid Leukemia, BCR-ABL1- (ACML)_非定型慢性骨髄性白血病、BCR-ABL陰性</t>
    <phoneticPr fontId="1"/>
  </si>
  <si>
    <t>#829</t>
  </si>
  <si>
    <t>Chronic Myelomonocytic Leukemia (CMML)_慢性骨髄単球性白血病</t>
    <phoneticPr fontId="1"/>
  </si>
  <si>
    <t>#830</t>
  </si>
  <si>
    <t>Chronic Myelomonocytic Leukemia-0 (CMML0)_慢性骨髄単球性白血病-0</t>
    <phoneticPr fontId="1"/>
  </si>
  <si>
    <t>#831</t>
  </si>
  <si>
    <t>Chronic Myelomonocytic Leukemia-1 (CMML1)_慢性骨髄単球性白血病-1</t>
    <phoneticPr fontId="1"/>
  </si>
  <si>
    <t>#832</t>
  </si>
  <si>
    <t>Chronic Myelomonocytic Leukemia-2 (CMML2)_慢性骨髄単球性白血病-2</t>
    <phoneticPr fontId="1"/>
  </si>
  <si>
    <t>#833</t>
  </si>
  <si>
    <t>Juvenile Myelomonocytic Leukemia (JMML)_若年性骨髄単球性白血病</t>
    <phoneticPr fontId="1"/>
  </si>
  <si>
    <t>#834</t>
  </si>
  <si>
    <t>MDS/MPN with Ring Sideroblasts and Thrombocytosis (MDSMPNRST)_環状鉄芽球と血小板増加 を伴う骨髄異形成症候群/骨髄増殖性腫瘍</t>
    <phoneticPr fontId="1"/>
  </si>
  <si>
    <t>#835</t>
  </si>
  <si>
    <t>MDS/MPN, Unclassifiable (MDSMPNU)_骨髄異形成症候群/骨髄増殖性腫瘍、分類不能</t>
    <rPh sb="34" eb="39">
      <t>コツズイイケイセイ</t>
    </rPh>
    <rPh sb="39" eb="42">
      <t>ショウコウグン</t>
    </rPh>
    <rPh sb="43" eb="45">
      <t>コツズイ</t>
    </rPh>
    <rPh sb="45" eb="48">
      <t>ゾウショクセイ</t>
    </rPh>
    <rPh sb="48" eb="50">
      <t>シュヨウ</t>
    </rPh>
    <rPh sb="51" eb="53">
      <t>ブンルイ</t>
    </rPh>
    <rPh sb="53" eb="55">
      <t>フノウ</t>
    </rPh>
    <phoneticPr fontId="1"/>
  </si>
  <si>
    <t>#836</t>
  </si>
  <si>
    <t>Myeloid Neoplasms with Germ Line Predisposition (MNGLP)_生殖細胞系素因を伴う骨髄性腫瘍</t>
    <phoneticPr fontId="1"/>
  </si>
  <si>
    <t>#837</t>
  </si>
  <si>
    <t>Myeloid/Lymphoid Neoplasms with Eosinophilia and Rearrangement of  PDGFRA/PDGFRB or FGFR1 or with PCM1-JAK2 (MLNER)_好酸球増加とPDGFRA/PDGFRBまたはFGFR1遺伝子再構成もしくはPCM1-JAK2を伴う骨髄性/リンパ性腫瘍</t>
    <phoneticPr fontId="1"/>
  </si>
  <si>
    <t>#838</t>
  </si>
  <si>
    <t>Myeloid/Lymphoid Neoplasms with FGFR1 Rearrangement (MLNFGFR1)_FGFR1 再構成を伴う骨髄性/リンパ性腫瘍</t>
    <phoneticPr fontId="1"/>
  </si>
  <si>
    <t>#839</t>
  </si>
  <si>
    <t>Myeloid/Lymphoid Neoplasms with PCM1-JAK2 (MLNPCM1JAK2)_PCM1-JAK2を伴う骨髄性/リンパ性腫瘍</t>
    <phoneticPr fontId="1"/>
  </si>
  <si>
    <t>#840</t>
  </si>
  <si>
    <t>Myeloid/Lymphoid Neoplasms with PDGFRA Rearrangement (MLNPDGFRA)_PDGFRA 再構成を伴う骨髄性/リンパ性腫瘍</t>
    <phoneticPr fontId="1"/>
  </si>
  <si>
    <t>#841</t>
  </si>
  <si>
    <t>Myeloid/Lymphoid Neoplasms with PDGFRB Rearrangement (MLNPDGFRB)_PDGFRB 再構成を伴う骨髄性/リンパ性腫瘍</t>
    <phoneticPr fontId="1"/>
  </si>
  <si>
    <t>#842</t>
  </si>
  <si>
    <t>Myeloproliferative Neoplasms (MPN)_骨髄増殖性腫瘍</t>
    <phoneticPr fontId="1"/>
  </si>
  <si>
    <t>#843</t>
  </si>
  <si>
    <t>Chronic Eosinophilic Leukemia, NOS (CELNOS)_慢性好酸球性白血病、非特異型</t>
    <rPh sb="54" eb="55">
      <t>ヒ</t>
    </rPh>
    <rPh sb="55" eb="57">
      <t>トクイ</t>
    </rPh>
    <rPh sb="57" eb="58">
      <t>ガタ</t>
    </rPh>
    <phoneticPr fontId="1"/>
  </si>
  <si>
    <t>#844</t>
    <phoneticPr fontId="1"/>
  </si>
  <si>
    <t>Chronic Myelogenous Leukemia (CML)_慢性骨髄性白血病</t>
    <phoneticPr fontId="1"/>
  </si>
  <si>
    <t>#845</t>
  </si>
  <si>
    <t>Chronic Myeloid Leukemia, BCR-ABL1+ (CMLBCRABL1)_慢性骨髄性白血病、BCR-ABL1陽性</t>
    <phoneticPr fontId="1"/>
  </si>
  <si>
    <t>#846</t>
  </si>
  <si>
    <t>Chronic Neutrophilic Leukemia (CNL)_慢性好中球性白血病</t>
    <phoneticPr fontId="1"/>
  </si>
  <si>
    <t>#847</t>
  </si>
  <si>
    <t>Essential Thrombocythemia (ET)_本態性血小板血症</t>
    <phoneticPr fontId="1"/>
  </si>
  <si>
    <t>#848</t>
  </si>
  <si>
    <t>Essential Thrombocythemia Myelofibrosis (ETMF)_本態性血小板血症骨髄線維症</t>
    <phoneticPr fontId="1"/>
  </si>
  <si>
    <t>#849</t>
  </si>
  <si>
    <t>Myeloproliferative Neoplasms, Unclassifiable (MPNU)_骨髄増殖性腫瘍、分類不能</t>
    <rPh sb="52" eb="54">
      <t>コツズイ</t>
    </rPh>
    <rPh sb="54" eb="57">
      <t>ゾウショクセイ</t>
    </rPh>
    <rPh sb="57" eb="59">
      <t>シュヨウ</t>
    </rPh>
    <rPh sb="60" eb="62">
      <t>ブンルイ</t>
    </rPh>
    <rPh sb="62" eb="64">
      <t>フノウ</t>
    </rPh>
    <phoneticPr fontId="1"/>
  </si>
  <si>
    <t>#850</t>
  </si>
  <si>
    <t>Polycythemia Vera (PV)_真性多血症</t>
    <phoneticPr fontId="1"/>
  </si>
  <si>
    <t>#851</t>
  </si>
  <si>
    <t>Polycythaemia Vera Myelofibrosis (PVMF)_真性多血症骨髄線維症</t>
    <phoneticPr fontId="1"/>
  </si>
  <si>
    <t>#852</t>
  </si>
  <si>
    <t>Primary Myelofibrosis (PMF)_原発性骨髄線維症</t>
    <phoneticPr fontId="1"/>
  </si>
  <si>
    <t>#853</t>
  </si>
  <si>
    <t>Primary Myelofibrosis, Prefibrotic/Early Stage (PMFPES)_原発性骨髄線維症、前線維化期</t>
    <phoneticPr fontId="1"/>
  </si>
  <si>
    <t>#854</t>
  </si>
  <si>
    <t>Primary Myelofibrosis,Overt Fibrotic Stage (PMFOFS)_原発性骨髄線維症、線維化期</t>
    <phoneticPr fontId="1"/>
  </si>
  <si>
    <t>#855</t>
  </si>
  <si>
    <t>Other (OTHER)_その他</t>
    <phoneticPr fontId="1"/>
  </si>
  <si>
    <t>その他</t>
    <rPh sb="2" eb="3">
      <t>タ</t>
    </rPh>
    <phoneticPr fontId="8"/>
  </si>
  <si>
    <t>#856</t>
  </si>
  <si>
    <t>Adenocarcinoma In Situ (AIS)_原発不明上皮内腺癌</t>
    <phoneticPr fontId="1"/>
  </si>
  <si>
    <t>#857</t>
  </si>
  <si>
    <t>Cancer of Unknown Primary (CUP)_原発不明癌</t>
    <phoneticPr fontId="1"/>
  </si>
  <si>
    <t>#858</t>
  </si>
  <si>
    <r>
      <t>Acinar Cell Carcinoma, NOS (ACN)_原発不明腺房細胞癌、</t>
    </r>
    <r>
      <rPr>
        <sz val="11"/>
        <color theme="1"/>
        <rFont val="ＭＳ Ｐゴシック"/>
        <family val="3"/>
        <charset val="128"/>
        <scheme val="minor"/>
      </rPr>
      <t>特定不能</t>
    </r>
    <rPh sb="43" eb="45">
      <t>トクテイ</t>
    </rPh>
    <rPh sb="45" eb="47">
      <t>フノウ</t>
    </rPh>
    <phoneticPr fontId="1"/>
  </si>
  <si>
    <t>#859</t>
  </si>
  <si>
    <r>
      <t>Adenocarcinoma, NOS (ADNOS)_原発不明腺癌、</t>
    </r>
    <r>
      <rPr>
        <sz val="11"/>
        <color theme="1"/>
        <rFont val="ＭＳ Ｐゴシック"/>
        <family val="3"/>
        <charset val="128"/>
        <scheme val="minor"/>
      </rPr>
      <t>特定不能</t>
    </r>
    <phoneticPr fontId="1"/>
  </si>
  <si>
    <t>#860</t>
  </si>
  <si>
    <r>
      <t>Cancer of Unknown Primary, NOS (CUPNOS)_原発不明癌、</t>
    </r>
    <r>
      <rPr>
        <sz val="11"/>
        <color theme="1"/>
        <rFont val="ＭＳ Ｐゴシック"/>
        <family val="3"/>
        <charset val="128"/>
        <scheme val="minor"/>
      </rPr>
      <t>特定不能</t>
    </r>
    <phoneticPr fontId="1"/>
  </si>
  <si>
    <t>#861</t>
  </si>
  <si>
    <r>
      <t>Neuroendocrine Carcinoma, NOS (NECNOS)_原発不明神経内分泌癌、</t>
    </r>
    <r>
      <rPr>
        <sz val="11"/>
        <color theme="1"/>
        <rFont val="ＭＳ Ｐゴシック"/>
        <family val="3"/>
        <charset val="128"/>
        <scheme val="minor"/>
      </rPr>
      <t>特定不能</t>
    </r>
    <phoneticPr fontId="1"/>
  </si>
  <si>
    <t>#862</t>
  </si>
  <si>
    <r>
      <t>Neuroendocrine Tumor, NOS (NETNOS)_原発不明神経内分泌腫瘍、</t>
    </r>
    <r>
      <rPr>
        <sz val="11"/>
        <color theme="1"/>
        <rFont val="ＭＳ Ｐゴシック"/>
        <family val="3"/>
        <charset val="128"/>
        <scheme val="minor"/>
      </rPr>
      <t>特定不能</t>
    </r>
    <phoneticPr fontId="1"/>
  </si>
  <si>
    <t>#863</t>
  </si>
  <si>
    <r>
      <t>Poorly Differentiated Carcinoma, NOS (PDC)_原発不明低分化癌、</t>
    </r>
    <r>
      <rPr>
        <sz val="11"/>
        <color theme="1"/>
        <rFont val="ＭＳ Ｐゴシック"/>
        <family val="3"/>
        <charset val="128"/>
        <scheme val="minor"/>
      </rPr>
      <t>特定不能</t>
    </r>
    <phoneticPr fontId="1"/>
  </si>
  <si>
    <t>#864</t>
  </si>
  <si>
    <r>
      <t>Small Cell Carcinoma of Unknown Primary (SCUP)_原発不明小細胞癌、</t>
    </r>
    <r>
      <rPr>
        <sz val="11"/>
        <color theme="1"/>
        <rFont val="ＭＳ Ｐゴシック"/>
        <family val="3"/>
        <charset val="128"/>
        <scheme val="minor"/>
      </rPr>
      <t>特定不能</t>
    </r>
    <phoneticPr fontId="1"/>
  </si>
  <si>
    <t>#865</t>
  </si>
  <si>
    <r>
      <t>Squamous Cell Carcinoma, NOS (SCCNOS)_原発不明扁平上皮癌、</t>
    </r>
    <r>
      <rPr>
        <sz val="11"/>
        <color theme="1"/>
        <rFont val="ＭＳ Ｐゴシック"/>
        <family val="3"/>
        <charset val="128"/>
        <scheme val="minor"/>
      </rPr>
      <t>特定不能</t>
    </r>
    <phoneticPr fontId="1"/>
  </si>
  <si>
    <t>#866</t>
  </si>
  <si>
    <t>Undifferentiated Malignant Neoplasm (UDMN)_未分化悪性新生物</t>
    <phoneticPr fontId="1"/>
  </si>
  <si>
    <t>#867</t>
  </si>
  <si>
    <t>Extra Gonadal Germ Cell Tumor (EGCT)_原発不明性腺外胚細胞腫瘍</t>
    <phoneticPr fontId="1"/>
  </si>
  <si>
    <t>#868</t>
  </si>
  <si>
    <t>Mixed Cancer Types (MIXED)_原発不明混合性型癌</t>
    <phoneticPr fontId="1"/>
  </si>
  <si>
    <t>患者氏名</t>
    <rPh sb="0" eb="2">
      <t>カンジャ</t>
    </rPh>
    <rPh sb="2" eb="4">
      <t>シメイ</t>
    </rPh>
    <phoneticPr fontId="1"/>
  </si>
  <si>
    <t>検体種別</t>
    <rPh sb="0" eb="2">
      <t>ケンタイ</t>
    </rPh>
    <rPh sb="2" eb="4">
      <t>シュベツ</t>
    </rPh>
    <phoneticPr fontId="1"/>
  </si>
  <si>
    <t>ID</t>
    <phoneticPr fontId="1"/>
  </si>
  <si>
    <t>新規/再出検の識別</t>
    <rPh sb="0" eb="2">
      <t>シンキ</t>
    </rPh>
    <rPh sb="3" eb="4">
      <t>サイ</t>
    </rPh>
    <rPh sb="4" eb="5">
      <t>シュツ</t>
    </rPh>
    <rPh sb="5" eb="6">
      <t>ケン</t>
    </rPh>
    <rPh sb="7" eb="9">
      <t>シキベツ</t>
    </rPh>
    <phoneticPr fontId="1"/>
  </si>
  <si>
    <t>臨床病期</t>
    <rPh sb="0" eb="2">
      <t>リンショウ</t>
    </rPh>
    <rPh sb="2" eb="4">
      <t>ビョウキ</t>
    </rPh>
    <phoneticPr fontId="1"/>
  </si>
  <si>
    <t>その他</t>
    <rPh sb="2" eb="3">
      <t>タ</t>
    </rPh>
    <phoneticPr fontId="1"/>
  </si>
  <si>
    <t>食道　腺癌</t>
    <rPh sb="0" eb="2">
      <t>ショクドウ</t>
    </rPh>
    <rPh sb="3" eb="5">
      <t>センガン</t>
    </rPh>
    <phoneticPr fontId="1"/>
  </si>
  <si>
    <t>肺　腺癌</t>
    <rPh sb="0" eb="1">
      <t>ハイ</t>
    </rPh>
    <rPh sb="2" eb="4">
      <t>センガン</t>
    </rPh>
    <phoneticPr fontId="1"/>
  </si>
  <si>
    <t>乳腺　炎症性癌</t>
    <rPh sb="0" eb="2">
      <t>ニュウセン</t>
    </rPh>
    <rPh sb="3" eb="6">
      <t>エンショウセイ</t>
    </rPh>
    <rPh sb="6" eb="7">
      <t>ガン</t>
    </rPh>
    <phoneticPr fontId="1"/>
  </si>
  <si>
    <t>前立腺　腺房腺癌</t>
    <rPh sb="0" eb="3">
      <t>ゼンリツセン</t>
    </rPh>
    <rPh sb="4" eb="5">
      <t>セン</t>
    </rPh>
    <rPh sb="5" eb="6">
      <t>ボウ</t>
    </rPh>
    <rPh sb="6" eb="8">
      <t>センガン</t>
    </rPh>
    <phoneticPr fontId="1"/>
  </si>
  <si>
    <t>腎臓　嫌色素性癌</t>
    <rPh sb="0" eb="2">
      <t>ジンゾウ</t>
    </rPh>
    <rPh sb="3" eb="7">
      <t>ケンシキソセイ</t>
    </rPh>
    <rPh sb="7" eb="8">
      <t>ガン</t>
    </rPh>
    <phoneticPr fontId="1"/>
  </si>
  <si>
    <t>涙管癌</t>
    <rPh sb="0" eb="2">
      <t>ルイカン</t>
    </rPh>
    <rPh sb="2" eb="3">
      <t>ガン</t>
    </rPh>
    <phoneticPr fontId="1"/>
  </si>
  <si>
    <t>原発不明　腺癌</t>
    <rPh sb="0" eb="2">
      <t>ゲンパツ</t>
    </rPh>
    <rPh sb="2" eb="4">
      <t>フメイ</t>
    </rPh>
    <rPh sb="5" eb="7">
      <t>センガン</t>
    </rPh>
    <phoneticPr fontId="1"/>
  </si>
  <si>
    <t>食道　扁平上皮癌</t>
    <rPh sb="0" eb="2">
      <t>ショクドウ</t>
    </rPh>
    <rPh sb="3" eb="8">
      <t>ヘンペイジョウヒガン</t>
    </rPh>
    <phoneticPr fontId="1"/>
  </si>
  <si>
    <t>肺　扁平上皮癌</t>
    <rPh sb="0" eb="1">
      <t>ハイ</t>
    </rPh>
    <rPh sb="2" eb="7">
      <t>ヘンペイジョウヒガン</t>
    </rPh>
    <phoneticPr fontId="1"/>
  </si>
  <si>
    <t>乳腺　粘液癌</t>
    <rPh sb="0" eb="2">
      <t>ニュウセン</t>
    </rPh>
    <rPh sb="3" eb="5">
      <t>ネンエキ</t>
    </rPh>
    <rPh sb="5" eb="6">
      <t>ガン</t>
    </rPh>
    <phoneticPr fontId="1"/>
  </si>
  <si>
    <t>前立腺　基底細胞癌</t>
    <rPh sb="0" eb="3">
      <t>ゼンリツセン</t>
    </rPh>
    <rPh sb="4" eb="9">
      <t>キテイサイボウガン</t>
    </rPh>
    <phoneticPr fontId="1"/>
  </si>
  <si>
    <t>腎臓　明細胞癌</t>
    <rPh sb="0" eb="2">
      <t>ジンゾウ</t>
    </rPh>
    <rPh sb="3" eb="7">
      <t>メイサイボウガン</t>
    </rPh>
    <phoneticPr fontId="1"/>
  </si>
  <si>
    <t>眼内　扁平上皮癌</t>
    <rPh sb="0" eb="2">
      <t>ガンナイ</t>
    </rPh>
    <rPh sb="3" eb="7">
      <t>ヘンペイジョウヒ</t>
    </rPh>
    <rPh sb="7" eb="8">
      <t>ガン</t>
    </rPh>
    <phoneticPr fontId="1"/>
  </si>
  <si>
    <t>原発不明　肉腫様癌</t>
    <rPh sb="0" eb="2">
      <t>ゲンパツ</t>
    </rPh>
    <rPh sb="2" eb="4">
      <t>フメイ</t>
    </rPh>
    <rPh sb="5" eb="6">
      <t>ニク</t>
    </rPh>
    <rPh sb="7" eb="8">
      <t>ヨウ</t>
    </rPh>
    <rPh sb="8" eb="9">
      <t>ガン</t>
    </rPh>
    <phoneticPr fontId="1"/>
  </si>
  <si>
    <t>食道　上皮内扁平上皮癌</t>
    <rPh sb="0" eb="2">
      <t>ショクドウ</t>
    </rPh>
    <rPh sb="3" eb="5">
      <t>ジョウヒ</t>
    </rPh>
    <rPh sb="5" eb="6">
      <t>ナイ</t>
    </rPh>
    <rPh sb="6" eb="11">
      <t>ヘンペイジョウヒガン</t>
    </rPh>
    <phoneticPr fontId="1"/>
  </si>
  <si>
    <t>肺　上皮内腺癌</t>
    <rPh sb="0" eb="1">
      <t>ハイ</t>
    </rPh>
    <rPh sb="2" eb="4">
      <t>ジョウヒ</t>
    </rPh>
    <rPh sb="4" eb="5">
      <t>ナイ</t>
    </rPh>
    <rPh sb="5" eb="7">
      <t>センガン</t>
    </rPh>
    <phoneticPr fontId="1"/>
  </si>
  <si>
    <t>乳腺　神経内分泌癌</t>
    <rPh sb="0" eb="2">
      <t>ニュウセン</t>
    </rPh>
    <rPh sb="3" eb="9">
      <t>シンケイナイブンピガン</t>
    </rPh>
    <phoneticPr fontId="1"/>
  </si>
  <si>
    <t>前立腺　癌肉腫</t>
    <rPh sb="0" eb="3">
      <t>ゼンリツセン</t>
    </rPh>
    <rPh sb="4" eb="7">
      <t>ガンニクシュ</t>
    </rPh>
    <phoneticPr fontId="1"/>
  </si>
  <si>
    <t>腎臓　膨大細胞腫</t>
    <rPh sb="0" eb="2">
      <t>ジンゾウ</t>
    </rPh>
    <rPh sb="3" eb="5">
      <t>ボウダイ</t>
    </rPh>
    <rPh sb="5" eb="8">
      <t>サイボウシュ</t>
    </rPh>
    <phoneticPr fontId="1"/>
  </si>
  <si>
    <t>眼内　悪性黒色腫</t>
    <rPh sb="0" eb="2">
      <t>ガンナイ</t>
    </rPh>
    <rPh sb="3" eb="8">
      <t>アクセイコクショクシュ</t>
    </rPh>
    <phoneticPr fontId="1"/>
  </si>
  <si>
    <t>原発不明　肉腫(その他）</t>
    <rPh sb="0" eb="2">
      <t>ゲンパツ</t>
    </rPh>
    <rPh sb="2" eb="4">
      <t>フメイ</t>
    </rPh>
    <rPh sb="5" eb="7">
      <t>ニクシュ</t>
    </rPh>
    <rPh sb="10" eb="11">
      <t>タ</t>
    </rPh>
    <phoneticPr fontId="1"/>
  </si>
  <si>
    <t>食道　消化管間質腫瘍</t>
    <rPh sb="0" eb="2">
      <t>ショクドウ</t>
    </rPh>
    <rPh sb="3" eb="6">
      <t>ショウカカン</t>
    </rPh>
    <rPh sb="6" eb="8">
      <t>カンシツ</t>
    </rPh>
    <rPh sb="8" eb="10">
      <t>シュヨウ</t>
    </rPh>
    <phoneticPr fontId="1"/>
  </si>
  <si>
    <t>肺　腺扁平上皮癌</t>
    <rPh sb="0" eb="1">
      <t>ハイ</t>
    </rPh>
    <rPh sb="2" eb="3">
      <t>セン</t>
    </rPh>
    <rPh sb="3" eb="8">
      <t>ヘンペイジョウヒガン</t>
    </rPh>
    <phoneticPr fontId="1"/>
  </si>
  <si>
    <t>乳腺　乳頭癌</t>
    <rPh sb="0" eb="2">
      <t>ニュウセン</t>
    </rPh>
    <rPh sb="3" eb="6">
      <t>ニュウトウガン</t>
    </rPh>
    <phoneticPr fontId="1"/>
  </si>
  <si>
    <t>前立腺　肉腫(その他）</t>
    <rPh sb="0" eb="3">
      <t>ゼンリツセン</t>
    </rPh>
    <rPh sb="4" eb="6">
      <t>ニクシュ</t>
    </rPh>
    <rPh sb="9" eb="10">
      <t>タ</t>
    </rPh>
    <phoneticPr fontId="1"/>
  </si>
  <si>
    <t>腎臓　乳頭状腎細胞癌</t>
    <rPh sb="0" eb="2">
      <t>ジンゾウ</t>
    </rPh>
    <rPh sb="3" eb="6">
      <t>ニュウトウジョウ</t>
    </rPh>
    <rPh sb="6" eb="10">
      <t>ジンサイボウガン</t>
    </rPh>
    <phoneticPr fontId="1"/>
  </si>
  <si>
    <t>頭頸部　腺癌</t>
    <rPh sb="0" eb="3">
      <t>トウケイブ</t>
    </rPh>
    <rPh sb="4" eb="6">
      <t>センガン</t>
    </rPh>
    <phoneticPr fontId="1"/>
  </si>
  <si>
    <t>原発不明　悪性新生物(その他）</t>
    <rPh sb="0" eb="2">
      <t>ゲンパツ</t>
    </rPh>
    <rPh sb="2" eb="4">
      <t>フメイ</t>
    </rPh>
    <rPh sb="5" eb="10">
      <t>アクセイシンセイブツ</t>
    </rPh>
    <rPh sb="13" eb="14">
      <t>タ</t>
    </rPh>
    <phoneticPr fontId="1"/>
  </si>
  <si>
    <t>食道　癌(その他）</t>
    <rPh sb="0" eb="2">
      <t>ショクドウ</t>
    </rPh>
    <rPh sb="3" eb="4">
      <t>ガン</t>
    </rPh>
    <rPh sb="7" eb="8">
      <t>タ</t>
    </rPh>
    <phoneticPr fontId="1"/>
  </si>
  <si>
    <t>肺　大細胞癌</t>
    <rPh sb="0" eb="1">
      <t>ハイ</t>
    </rPh>
    <rPh sb="2" eb="6">
      <t>ダイサイボウガン</t>
    </rPh>
    <phoneticPr fontId="1"/>
  </si>
  <si>
    <t>乳腺　葉状腫瘍</t>
    <rPh sb="0" eb="2">
      <t>ニュウセン</t>
    </rPh>
    <rPh sb="3" eb="7">
      <t>ヨウジョウシュヨウ</t>
    </rPh>
    <phoneticPr fontId="1"/>
  </si>
  <si>
    <t>前立腺　導管腺癌</t>
    <rPh sb="0" eb="3">
      <t>ゼンリツセン</t>
    </rPh>
    <rPh sb="4" eb="6">
      <t>ドウカン</t>
    </rPh>
    <rPh sb="6" eb="8">
      <t>センガン</t>
    </rPh>
    <phoneticPr fontId="1"/>
  </si>
  <si>
    <t>腎臓　肉腫(その他）</t>
    <rPh sb="0" eb="2">
      <t>ジンゾウ</t>
    </rPh>
    <rPh sb="3" eb="5">
      <t>ニクシュ</t>
    </rPh>
    <rPh sb="8" eb="9">
      <t>タ</t>
    </rPh>
    <phoneticPr fontId="1"/>
  </si>
  <si>
    <t>頭頸部　リンパ上皮腫</t>
    <rPh sb="0" eb="3">
      <t>トウケイブ</t>
    </rPh>
    <rPh sb="7" eb="10">
      <t>ジョウヒシュ</t>
    </rPh>
    <phoneticPr fontId="1"/>
  </si>
  <si>
    <t>原発不明　扁平上皮癌</t>
    <rPh sb="0" eb="2">
      <t>ゲンパツ</t>
    </rPh>
    <rPh sb="2" eb="4">
      <t>フメイ</t>
    </rPh>
    <rPh sb="5" eb="10">
      <t>ヘンペイジョウヒガン</t>
    </rPh>
    <phoneticPr fontId="1"/>
  </si>
  <si>
    <t>胃　腺癌　びまん型</t>
    <rPh sb="0" eb="1">
      <t>イ</t>
    </rPh>
    <rPh sb="2" eb="4">
      <t>センガン</t>
    </rPh>
    <rPh sb="8" eb="9">
      <t>ガタ</t>
    </rPh>
    <phoneticPr fontId="1"/>
  </si>
  <si>
    <t>肺　大細胞神経内分泌癌</t>
    <rPh sb="0" eb="1">
      <t>ハイ</t>
    </rPh>
    <rPh sb="2" eb="3">
      <t>ダイ</t>
    </rPh>
    <rPh sb="3" eb="5">
      <t>サイボウ</t>
    </rPh>
    <rPh sb="5" eb="10">
      <t>シンケイナイブンピ</t>
    </rPh>
    <rPh sb="10" eb="11">
      <t>ガン</t>
    </rPh>
    <phoneticPr fontId="1"/>
  </si>
  <si>
    <t>乳腺　非浸潤性乳管癌</t>
    <rPh sb="0" eb="2">
      <t>ニュウセン</t>
    </rPh>
    <rPh sb="3" eb="7">
      <t>ヒシンジュンセイ</t>
    </rPh>
    <rPh sb="7" eb="10">
      <t>ニュウカンガン</t>
    </rPh>
    <phoneticPr fontId="1"/>
  </si>
  <si>
    <t>前立腺　神経内分泌癌</t>
    <rPh sb="0" eb="3">
      <t>ゼンリツセン</t>
    </rPh>
    <rPh sb="4" eb="10">
      <t>シンケイナイブンピガン</t>
    </rPh>
    <phoneticPr fontId="1"/>
  </si>
  <si>
    <t>腎臓　腎細胞癌(その他）</t>
    <rPh sb="0" eb="2">
      <t>ジンゾウ</t>
    </rPh>
    <rPh sb="3" eb="7">
      <t>ジンサイボウガン</t>
    </rPh>
    <rPh sb="10" eb="11">
      <t>タ</t>
    </rPh>
    <phoneticPr fontId="1"/>
  </si>
  <si>
    <t>頭頸部　多型低悪性度腺癌</t>
    <rPh sb="0" eb="3">
      <t>トウケイブ</t>
    </rPh>
    <rPh sb="4" eb="6">
      <t>タケイ</t>
    </rPh>
    <rPh sb="6" eb="7">
      <t>テイ</t>
    </rPh>
    <rPh sb="7" eb="10">
      <t>アクセイド</t>
    </rPh>
    <rPh sb="10" eb="12">
      <t>センガン</t>
    </rPh>
    <phoneticPr fontId="1"/>
  </si>
  <si>
    <t>原発不明　胚細胞腫瘍</t>
    <rPh sb="0" eb="2">
      <t>ゲンパツ</t>
    </rPh>
    <rPh sb="2" eb="4">
      <t>フメイ</t>
    </rPh>
    <rPh sb="5" eb="6">
      <t>ハイ</t>
    </rPh>
    <rPh sb="6" eb="8">
      <t>サイボウ</t>
    </rPh>
    <rPh sb="8" eb="10">
      <t>シュヨウ</t>
    </rPh>
    <phoneticPr fontId="1"/>
  </si>
  <si>
    <t>胃　腺癌　腸型</t>
    <rPh sb="0" eb="1">
      <t>イ</t>
    </rPh>
    <rPh sb="2" eb="4">
      <t>センガン</t>
    </rPh>
    <rPh sb="5" eb="6">
      <t>チョウ</t>
    </rPh>
    <rPh sb="6" eb="7">
      <t>ガタ</t>
    </rPh>
    <phoneticPr fontId="1"/>
  </si>
  <si>
    <t>肺　リンパ上皮腫</t>
    <rPh sb="0" eb="1">
      <t>ハイ</t>
    </rPh>
    <rPh sb="5" eb="7">
      <t>ジョウヒ</t>
    </rPh>
    <rPh sb="7" eb="8">
      <t>シュ</t>
    </rPh>
    <phoneticPr fontId="1"/>
  </si>
  <si>
    <t>乳腺　浸潤性乳管癌</t>
    <rPh sb="0" eb="2">
      <t>ニュウセン</t>
    </rPh>
    <rPh sb="3" eb="6">
      <t>シンジュンセイ</t>
    </rPh>
    <rPh sb="6" eb="9">
      <t>ニュウカンガン</t>
    </rPh>
    <phoneticPr fontId="1"/>
  </si>
  <si>
    <t>前立腺　未分化癌</t>
    <rPh sb="0" eb="3">
      <t>ゼンリツセン</t>
    </rPh>
    <rPh sb="4" eb="8">
      <t>ミブンカガン</t>
    </rPh>
    <phoneticPr fontId="1"/>
  </si>
  <si>
    <t>頭頸部　シュナイダー癌</t>
    <rPh sb="0" eb="3">
      <t>トウケイブ</t>
    </rPh>
    <rPh sb="10" eb="11">
      <t>ガン</t>
    </rPh>
    <phoneticPr fontId="1"/>
  </si>
  <si>
    <t>原発不明　消化管間質腫瘍</t>
    <rPh sb="0" eb="2">
      <t>ゲンパツ</t>
    </rPh>
    <rPh sb="2" eb="4">
      <t>フメイ</t>
    </rPh>
    <rPh sb="5" eb="12">
      <t>ショウカカンカンシツシュヨウ</t>
    </rPh>
    <phoneticPr fontId="1"/>
  </si>
  <si>
    <t>胃　消化管間質腫瘍</t>
    <rPh sb="0" eb="1">
      <t>イ</t>
    </rPh>
    <rPh sb="2" eb="5">
      <t>ショウカカン</t>
    </rPh>
    <rPh sb="5" eb="7">
      <t>カンシツ</t>
    </rPh>
    <rPh sb="7" eb="9">
      <t>シュヨウ</t>
    </rPh>
    <phoneticPr fontId="1"/>
  </si>
  <si>
    <t>肺　粘表皮癌</t>
    <rPh sb="0" eb="1">
      <t>ハイ</t>
    </rPh>
    <rPh sb="2" eb="3">
      <t>ネン</t>
    </rPh>
    <rPh sb="3" eb="6">
      <t>ヒョウヒガン</t>
    </rPh>
    <phoneticPr fontId="1"/>
  </si>
  <si>
    <t>乳腺　浸潤性小葉癌</t>
    <rPh sb="0" eb="2">
      <t>ニュウセン</t>
    </rPh>
    <rPh sb="3" eb="6">
      <t>シンジュンセイ</t>
    </rPh>
    <rPh sb="6" eb="9">
      <t>ショウヨウガン</t>
    </rPh>
    <phoneticPr fontId="1"/>
  </si>
  <si>
    <t>膀胱　尿路上皮(移行上皮）癌</t>
    <rPh sb="0" eb="2">
      <t>ボウコウ</t>
    </rPh>
    <rPh sb="3" eb="5">
      <t>ニョウロ</t>
    </rPh>
    <rPh sb="5" eb="7">
      <t>ジョウヒ</t>
    </rPh>
    <rPh sb="8" eb="12">
      <t>イコウジョウヒ</t>
    </rPh>
    <rPh sb="13" eb="14">
      <t>ガン</t>
    </rPh>
    <phoneticPr fontId="1"/>
  </si>
  <si>
    <t>頭頸部　紡錐形細胞癌</t>
    <rPh sb="0" eb="3">
      <t>トウケイブ</t>
    </rPh>
    <rPh sb="4" eb="7">
      <t>ボウスイケイ</t>
    </rPh>
    <rPh sb="7" eb="9">
      <t>サイボウ</t>
    </rPh>
    <rPh sb="9" eb="10">
      <t>ガン</t>
    </rPh>
    <phoneticPr fontId="1"/>
  </si>
  <si>
    <t>原発不明　中皮腫</t>
    <rPh sb="0" eb="2">
      <t>ゲンパツ</t>
    </rPh>
    <rPh sb="2" eb="4">
      <t>フメイ</t>
    </rPh>
    <rPh sb="5" eb="8">
      <t>チュウヒシュ</t>
    </rPh>
    <phoneticPr fontId="1"/>
  </si>
  <si>
    <t>胃　癌(その他）</t>
    <rPh sb="0" eb="1">
      <t>イ</t>
    </rPh>
    <rPh sb="2" eb="3">
      <t>ガン</t>
    </rPh>
    <rPh sb="6" eb="7">
      <t>タ</t>
    </rPh>
    <phoneticPr fontId="1"/>
  </si>
  <si>
    <t>肺　多形腺腫</t>
    <rPh sb="0" eb="1">
      <t>ハイ</t>
    </rPh>
    <rPh sb="2" eb="4">
      <t>タケイ</t>
    </rPh>
    <rPh sb="4" eb="6">
      <t>センシュ</t>
    </rPh>
    <phoneticPr fontId="1"/>
  </si>
  <si>
    <t>乳腺　非浸潤性小葉癌</t>
    <rPh sb="0" eb="2">
      <t>ニュウセン</t>
    </rPh>
    <rPh sb="3" eb="4">
      <t>ヒ</t>
    </rPh>
    <rPh sb="4" eb="7">
      <t>シンジュンセイ</t>
    </rPh>
    <rPh sb="7" eb="10">
      <t>ショウヨウガン</t>
    </rPh>
    <phoneticPr fontId="1"/>
  </si>
  <si>
    <t>精巣　ライディッヒ細胞腫瘍</t>
    <rPh sb="0" eb="2">
      <t>セイソウ</t>
    </rPh>
    <rPh sb="9" eb="11">
      <t>サイボウ</t>
    </rPh>
    <rPh sb="11" eb="13">
      <t>シュヨウ</t>
    </rPh>
    <phoneticPr fontId="1"/>
  </si>
  <si>
    <t>膀胱　神経内分泌癌</t>
    <rPh sb="0" eb="2">
      <t>ボウコウ</t>
    </rPh>
    <rPh sb="3" eb="9">
      <t>シンケイナイブンピガン</t>
    </rPh>
    <phoneticPr fontId="1"/>
  </si>
  <si>
    <t>頭頸部　扁平上皮癌</t>
    <rPh sb="0" eb="3">
      <t>トウケイブ</t>
    </rPh>
    <rPh sb="4" eb="9">
      <t>ヘンペイジョウヒガン</t>
    </rPh>
    <phoneticPr fontId="1"/>
  </si>
  <si>
    <t>原発不明　漿液性癌</t>
    <rPh sb="0" eb="2">
      <t>ゲンパツ</t>
    </rPh>
    <rPh sb="2" eb="4">
      <t>フメイ</t>
    </rPh>
    <rPh sb="5" eb="9">
      <t>ショウエキセイガン</t>
    </rPh>
    <phoneticPr fontId="1"/>
  </si>
  <si>
    <t>小腸　腺癌</t>
    <rPh sb="0" eb="2">
      <t>ショウチョウ</t>
    </rPh>
    <rPh sb="3" eb="5">
      <t>センガン</t>
    </rPh>
    <phoneticPr fontId="1"/>
  </si>
  <si>
    <t>肺　癌肉腫</t>
    <rPh sb="0" eb="1">
      <t>ハイ</t>
    </rPh>
    <rPh sb="2" eb="3">
      <t>ガン</t>
    </rPh>
    <rPh sb="3" eb="5">
      <t>ニクシュ</t>
    </rPh>
    <phoneticPr fontId="1"/>
  </si>
  <si>
    <t>乳腺　化生癌</t>
    <rPh sb="0" eb="2">
      <t>ニュウセン</t>
    </rPh>
    <rPh sb="3" eb="4">
      <t>カ</t>
    </rPh>
    <rPh sb="4" eb="5">
      <t>セイ</t>
    </rPh>
    <rPh sb="5" eb="6">
      <t>ガン</t>
    </rPh>
    <phoneticPr fontId="1"/>
  </si>
  <si>
    <t>精巣　セルトリ細胞腫瘍</t>
    <rPh sb="0" eb="2">
      <t>セイソウ</t>
    </rPh>
    <rPh sb="7" eb="9">
      <t>サイボウ</t>
    </rPh>
    <rPh sb="9" eb="11">
      <t>シュヨウ</t>
    </rPh>
    <phoneticPr fontId="1"/>
  </si>
  <si>
    <t>膀胱　小細胞癌</t>
    <rPh sb="0" eb="2">
      <t>ボウコウ</t>
    </rPh>
    <rPh sb="3" eb="7">
      <t>ショウサイボウガン</t>
    </rPh>
    <phoneticPr fontId="1"/>
  </si>
  <si>
    <t>頭頸部　扁平上皮性乳頭腫</t>
    <rPh sb="0" eb="3">
      <t>トウケイブ</t>
    </rPh>
    <rPh sb="4" eb="8">
      <t>ヘンペイジョウヒ</t>
    </rPh>
    <rPh sb="8" eb="9">
      <t>セイ</t>
    </rPh>
    <rPh sb="9" eb="12">
      <t>ニュウトウシュ</t>
    </rPh>
    <phoneticPr fontId="1"/>
  </si>
  <si>
    <t>原発不明癌(その他）</t>
    <rPh sb="0" eb="2">
      <t>ゲンパツ</t>
    </rPh>
    <rPh sb="2" eb="4">
      <t>フメイ</t>
    </rPh>
    <rPh sb="4" eb="5">
      <t>ガン</t>
    </rPh>
    <rPh sb="8" eb="9">
      <t>タ</t>
    </rPh>
    <phoneticPr fontId="1"/>
  </si>
  <si>
    <t>小腸　消化管間質腫瘍</t>
    <rPh sb="0" eb="2">
      <t>ショウチョウ</t>
    </rPh>
    <rPh sb="3" eb="10">
      <t>ショウカカンカンシツシュヨウ</t>
    </rPh>
    <phoneticPr fontId="1"/>
  </si>
  <si>
    <t>肺　肺芽腫</t>
    <rPh sb="0" eb="1">
      <t>ハイ</t>
    </rPh>
    <rPh sb="2" eb="5">
      <t>ハイガシュ</t>
    </rPh>
    <phoneticPr fontId="1"/>
  </si>
  <si>
    <t>乳腺　癌肉腫</t>
    <rPh sb="0" eb="2">
      <t>ニュウセン</t>
    </rPh>
    <rPh sb="3" eb="4">
      <t>ガン</t>
    </rPh>
    <rPh sb="4" eb="6">
      <t>ニクシュ</t>
    </rPh>
    <phoneticPr fontId="1"/>
  </si>
  <si>
    <t>精巣　胚細胞腫(混合型）</t>
    <rPh sb="0" eb="2">
      <t>セイソウ</t>
    </rPh>
    <rPh sb="3" eb="4">
      <t>ハイ</t>
    </rPh>
    <rPh sb="4" eb="7">
      <t>サイボウシュ</t>
    </rPh>
    <rPh sb="8" eb="10">
      <t>コンゴウ</t>
    </rPh>
    <rPh sb="10" eb="11">
      <t>ガタ</t>
    </rPh>
    <phoneticPr fontId="1"/>
  </si>
  <si>
    <t>膀胱　腺癌</t>
    <rPh sb="0" eb="2">
      <t>ボウコウ</t>
    </rPh>
    <rPh sb="3" eb="5">
      <t>センガン</t>
    </rPh>
    <phoneticPr fontId="1"/>
  </si>
  <si>
    <t>頭頸部　悪性黒色腫</t>
    <rPh sb="0" eb="3">
      <t>トウケイブ</t>
    </rPh>
    <rPh sb="4" eb="9">
      <t>アクセイコクショクシュ</t>
    </rPh>
    <phoneticPr fontId="1"/>
  </si>
  <si>
    <t>虫垂　腺癌</t>
    <rPh sb="0" eb="2">
      <t>チュウスイ</t>
    </rPh>
    <rPh sb="3" eb="5">
      <t>センガン</t>
    </rPh>
    <phoneticPr fontId="1"/>
  </si>
  <si>
    <t>肺　肉腫様癌</t>
    <rPh sb="0" eb="1">
      <t>ハイ</t>
    </rPh>
    <rPh sb="2" eb="4">
      <t>ニクシュ</t>
    </rPh>
    <rPh sb="4" eb="5">
      <t>ヨウ</t>
    </rPh>
    <rPh sb="5" eb="6">
      <t>ガン</t>
    </rPh>
    <phoneticPr fontId="1"/>
  </si>
  <si>
    <t>乳腺　腺様嚢胞癌</t>
    <rPh sb="0" eb="2">
      <t>ニュウセン</t>
    </rPh>
    <rPh sb="3" eb="4">
      <t>セン</t>
    </rPh>
    <rPh sb="4" eb="5">
      <t>サマ</t>
    </rPh>
    <rPh sb="5" eb="8">
      <t>ノウホウガン</t>
    </rPh>
    <phoneticPr fontId="1"/>
  </si>
  <si>
    <t>精巣　胚細胞腫(精上皮腫以外）</t>
    <rPh sb="0" eb="2">
      <t>セイソウ</t>
    </rPh>
    <rPh sb="3" eb="7">
      <t>ハイサイボウシュ</t>
    </rPh>
    <rPh sb="8" eb="9">
      <t>セイ</t>
    </rPh>
    <rPh sb="9" eb="12">
      <t>ジョウヒシュ</t>
    </rPh>
    <rPh sb="12" eb="14">
      <t>イガイ</t>
    </rPh>
    <phoneticPr fontId="1"/>
  </si>
  <si>
    <t>膀胱　扁平上皮癌</t>
    <rPh sb="0" eb="2">
      <t>ボウコウ</t>
    </rPh>
    <rPh sb="3" eb="8">
      <t>ヘンペイジョウヒガン</t>
    </rPh>
    <phoneticPr fontId="1"/>
  </si>
  <si>
    <t>頭頸部　癌（その他）</t>
    <rPh sb="0" eb="3">
      <t>トウケイブ</t>
    </rPh>
    <rPh sb="4" eb="5">
      <t>ガン</t>
    </rPh>
    <rPh sb="8" eb="9">
      <t>タ</t>
    </rPh>
    <phoneticPr fontId="1"/>
  </si>
  <si>
    <t>虫垂　粘液性腫瘍(その他）</t>
    <rPh sb="0" eb="2">
      <t>チュウスイ</t>
    </rPh>
    <rPh sb="3" eb="6">
      <t>ネンエキセイ</t>
    </rPh>
    <rPh sb="6" eb="8">
      <t>シュヨウ</t>
    </rPh>
    <rPh sb="11" eb="12">
      <t>タ</t>
    </rPh>
    <phoneticPr fontId="1"/>
  </si>
  <si>
    <t>肺　小細胞型未分化癌</t>
    <rPh sb="0" eb="1">
      <t>ハイ</t>
    </rPh>
    <rPh sb="2" eb="5">
      <t>ショウサイボウ</t>
    </rPh>
    <rPh sb="5" eb="6">
      <t>ガタ</t>
    </rPh>
    <rPh sb="6" eb="10">
      <t>ミブンカガン</t>
    </rPh>
    <phoneticPr fontId="1"/>
  </si>
  <si>
    <t>乳腺　筋上皮癌</t>
    <rPh sb="0" eb="2">
      <t>ニュウセン</t>
    </rPh>
    <rPh sb="3" eb="4">
      <t>キン</t>
    </rPh>
    <rPh sb="4" eb="7">
      <t>ジョウヒガン</t>
    </rPh>
    <phoneticPr fontId="1"/>
  </si>
  <si>
    <t>精巣　胚細胞腫(精上皮腫）</t>
    <rPh sb="0" eb="2">
      <t>セイソウ</t>
    </rPh>
    <rPh sb="3" eb="7">
      <t>ハイサイボウシュ</t>
    </rPh>
    <rPh sb="8" eb="9">
      <t>セイ</t>
    </rPh>
    <rPh sb="9" eb="12">
      <t>ジョウヒシュ</t>
    </rPh>
    <phoneticPr fontId="1"/>
  </si>
  <si>
    <t>膀胱　消化管間質腫瘍</t>
    <rPh sb="0" eb="2">
      <t>ボウコウ</t>
    </rPh>
    <rPh sb="3" eb="10">
      <t>ショウカカンカンシツシュヨウ</t>
    </rPh>
    <phoneticPr fontId="1"/>
  </si>
  <si>
    <t>結腸　腺癌</t>
    <rPh sb="0" eb="2">
      <t>ケッチョウ</t>
    </rPh>
    <rPh sb="3" eb="5">
      <t>センガン</t>
    </rPh>
    <phoneticPr fontId="1"/>
  </si>
  <si>
    <t>肺　非小細胞肺癌（その他）</t>
    <rPh sb="0" eb="1">
      <t>ハイ</t>
    </rPh>
    <rPh sb="2" eb="3">
      <t>ヒ</t>
    </rPh>
    <rPh sb="3" eb="6">
      <t>ショウサイボウ</t>
    </rPh>
    <rPh sb="6" eb="8">
      <t>ハイガン</t>
    </rPh>
    <rPh sb="11" eb="12">
      <t>タ</t>
    </rPh>
    <phoneticPr fontId="1"/>
  </si>
  <si>
    <t>乳腺　癌（その他）</t>
    <rPh sb="0" eb="2">
      <t>ニュウセン</t>
    </rPh>
    <rPh sb="3" eb="4">
      <t>ガン</t>
    </rPh>
    <rPh sb="7" eb="8">
      <t>タ</t>
    </rPh>
    <phoneticPr fontId="1"/>
  </si>
  <si>
    <t>膀胱　癌(その他）</t>
    <rPh sb="0" eb="2">
      <t>ボウコウ</t>
    </rPh>
    <rPh sb="3" eb="4">
      <t>ガン</t>
    </rPh>
    <rPh sb="7" eb="8">
      <t>タ</t>
    </rPh>
    <phoneticPr fontId="1"/>
  </si>
  <si>
    <t>上咽頭（鼻咽頭）および副鼻腔癌　腺癌</t>
    <rPh sb="0" eb="3">
      <t>ジョウイントウ</t>
    </rPh>
    <rPh sb="4" eb="7">
      <t>ビイントウ</t>
    </rPh>
    <rPh sb="11" eb="15">
      <t>フクビクウガン</t>
    </rPh>
    <rPh sb="16" eb="18">
      <t>センガン</t>
    </rPh>
    <phoneticPr fontId="1"/>
  </si>
  <si>
    <t>結腸　扁平上皮癌</t>
    <rPh sb="0" eb="2">
      <t>ケッチョウ</t>
    </rPh>
    <rPh sb="3" eb="8">
      <t>ヘンペイジョウヒガン</t>
    </rPh>
    <phoneticPr fontId="1"/>
  </si>
  <si>
    <t>腎臓　尿路上皮癌</t>
    <rPh sb="0" eb="2">
      <t>ジンゾウ</t>
    </rPh>
    <rPh sb="3" eb="5">
      <t>ニョウロ</t>
    </rPh>
    <rPh sb="5" eb="7">
      <t>ジョウヒ</t>
    </rPh>
    <rPh sb="7" eb="8">
      <t>ガン</t>
    </rPh>
    <phoneticPr fontId="1"/>
  </si>
  <si>
    <t>結腸　腺扁平上皮癌</t>
    <rPh sb="0" eb="2">
      <t>ケッチョウ</t>
    </rPh>
    <rPh sb="3" eb="4">
      <t>セン</t>
    </rPh>
    <rPh sb="4" eb="9">
      <t>ヘンペイジョウヒガン</t>
    </rPh>
    <phoneticPr fontId="1"/>
  </si>
  <si>
    <t>胸腺　癌（その他）</t>
    <rPh sb="0" eb="2">
      <t>キョウセン</t>
    </rPh>
    <rPh sb="3" eb="4">
      <t>ガン</t>
    </rPh>
    <rPh sb="7" eb="8">
      <t>タ</t>
    </rPh>
    <phoneticPr fontId="1"/>
  </si>
  <si>
    <t>子宮頚部　腺癌</t>
    <rPh sb="0" eb="4">
      <t>シキュウケイブ</t>
    </rPh>
    <rPh sb="5" eb="7">
      <t>センガン</t>
    </rPh>
    <phoneticPr fontId="1"/>
  </si>
  <si>
    <t>陰経　尿路上皮癌</t>
    <rPh sb="0" eb="2">
      <t>インケイ</t>
    </rPh>
    <rPh sb="3" eb="5">
      <t>ニョウロ</t>
    </rPh>
    <rPh sb="5" eb="8">
      <t>ジョウヒガン</t>
    </rPh>
    <phoneticPr fontId="1"/>
  </si>
  <si>
    <t>上咽頭（鼻咽頭）および副鼻腔癌　未分化癌</t>
    <rPh sb="0" eb="3">
      <t>ジョウイントウ</t>
    </rPh>
    <rPh sb="4" eb="7">
      <t>ビイントウ</t>
    </rPh>
    <rPh sb="11" eb="15">
      <t>フクビクウガン</t>
    </rPh>
    <rPh sb="16" eb="19">
      <t>ミブンカ</t>
    </rPh>
    <rPh sb="19" eb="20">
      <t>ガン</t>
    </rPh>
    <phoneticPr fontId="1"/>
  </si>
  <si>
    <t>結腸　異形成</t>
    <rPh sb="0" eb="2">
      <t>ケッチョウ</t>
    </rPh>
    <rPh sb="3" eb="6">
      <t>イケイセイ</t>
    </rPh>
    <phoneticPr fontId="1"/>
  </si>
  <si>
    <t>胸腺　胸腺腫（その他）</t>
    <rPh sb="0" eb="2">
      <t>キョウセン</t>
    </rPh>
    <rPh sb="3" eb="6">
      <t>キョウセンシュ</t>
    </rPh>
    <rPh sb="9" eb="10">
      <t>タ</t>
    </rPh>
    <phoneticPr fontId="1"/>
  </si>
  <si>
    <t>子宮頚部　腺扁平上皮癌</t>
    <rPh sb="0" eb="4">
      <t>シキュウケイブ</t>
    </rPh>
    <rPh sb="5" eb="11">
      <t>センヘンペイジョウヒガン</t>
    </rPh>
    <phoneticPr fontId="1"/>
  </si>
  <si>
    <t>尿管　尿路上皮癌</t>
    <rPh sb="0" eb="2">
      <t>ニョウカン</t>
    </rPh>
    <rPh sb="3" eb="7">
      <t>ニョウロジョウヒ</t>
    </rPh>
    <rPh sb="7" eb="8">
      <t>ガン</t>
    </rPh>
    <phoneticPr fontId="1"/>
  </si>
  <si>
    <t>上咽頭（鼻咽頭）および副鼻腔癌　扁平上皮癌</t>
    <rPh sb="0" eb="3">
      <t>ジョウイントウ</t>
    </rPh>
    <rPh sb="4" eb="7">
      <t>ビイントウ</t>
    </rPh>
    <rPh sb="11" eb="15">
      <t>フクビクウガン</t>
    </rPh>
    <rPh sb="16" eb="21">
      <t>ヘンペイジョウヒガン</t>
    </rPh>
    <phoneticPr fontId="1"/>
  </si>
  <si>
    <t>子宮頚部　明細胞腺癌</t>
    <rPh sb="0" eb="4">
      <t>シキュウケイブ</t>
    </rPh>
    <rPh sb="5" eb="6">
      <t>メイ</t>
    </rPh>
    <rPh sb="6" eb="8">
      <t>サイボウ</t>
    </rPh>
    <rPh sb="8" eb="10">
      <t>センガン</t>
    </rPh>
    <phoneticPr fontId="1"/>
  </si>
  <si>
    <t>尿管　非浸潤性尿路上皮癌</t>
    <rPh sb="0" eb="2">
      <t>ニョウカン</t>
    </rPh>
    <rPh sb="3" eb="7">
      <t>ヒシンジュンセイ</t>
    </rPh>
    <rPh sb="7" eb="12">
      <t>ニョウロジョウヒガン</t>
    </rPh>
    <phoneticPr fontId="1"/>
  </si>
  <si>
    <t>唾液腺　腺房細胞癌</t>
    <rPh sb="0" eb="3">
      <t>ダエキセン</t>
    </rPh>
    <rPh sb="4" eb="6">
      <t>センボウ</t>
    </rPh>
    <rPh sb="6" eb="8">
      <t>サイボウ</t>
    </rPh>
    <rPh sb="8" eb="9">
      <t>ガン</t>
    </rPh>
    <phoneticPr fontId="1"/>
  </si>
  <si>
    <t>結腸　神経内分泌癌</t>
    <rPh sb="0" eb="2">
      <t>ケッチョウ</t>
    </rPh>
    <rPh sb="3" eb="8">
      <t>シンケイナイブンピ</t>
    </rPh>
    <rPh sb="8" eb="9">
      <t>ガン</t>
    </rPh>
    <phoneticPr fontId="1"/>
  </si>
  <si>
    <t>子宮頚部　扁平上皮癌</t>
    <rPh sb="0" eb="4">
      <t>シキュウケイブ</t>
    </rPh>
    <rPh sb="5" eb="10">
      <t>ヘンペイジョウヒガン</t>
    </rPh>
    <phoneticPr fontId="1"/>
  </si>
  <si>
    <t>尿道　非浸潤性尿路上皮癌</t>
    <rPh sb="0" eb="2">
      <t>ニョウドウ</t>
    </rPh>
    <rPh sb="3" eb="7">
      <t>ヒシンジュンセイ</t>
    </rPh>
    <rPh sb="7" eb="12">
      <t>ニョウロジョウヒガン</t>
    </rPh>
    <phoneticPr fontId="1"/>
  </si>
  <si>
    <t>唾液腺　腺癌</t>
    <rPh sb="0" eb="3">
      <t>ダエキセン</t>
    </rPh>
    <rPh sb="4" eb="6">
      <t>センガン</t>
    </rPh>
    <phoneticPr fontId="1"/>
  </si>
  <si>
    <t>結腸　腺腫性ポリープ</t>
    <rPh sb="0" eb="2">
      <t>ケッチョウ</t>
    </rPh>
    <rPh sb="3" eb="6">
      <t>センシュセイ</t>
    </rPh>
    <phoneticPr fontId="1"/>
  </si>
  <si>
    <t>子宮頚部　未分化癌</t>
    <rPh sb="0" eb="4">
      <t>シキュウケイブ</t>
    </rPh>
    <rPh sb="5" eb="9">
      <t>ミブンカガン</t>
    </rPh>
    <phoneticPr fontId="1"/>
  </si>
  <si>
    <t>原発不明　尿路上皮癌</t>
    <rPh sb="0" eb="4">
      <t>ゲンパツフメイ</t>
    </rPh>
    <rPh sb="5" eb="10">
      <t>ニョウロジョウヒガン</t>
    </rPh>
    <phoneticPr fontId="1"/>
  </si>
  <si>
    <t>唾液腺　多形腺腫由来癌</t>
    <rPh sb="0" eb="3">
      <t>ダエキセン</t>
    </rPh>
    <rPh sb="4" eb="6">
      <t>タケイ</t>
    </rPh>
    <rPh sb="6" eb="8">
      <t>センシュ</t>
    </rPh>
    <rPh sb="8" eb="10">
      <t>ユライ</t>
    </rPh>
    <rPh sb="10" eb="11">
      <t>ガン</t>
    </rPh>
    <phoneticPr fontId="1"/>
  </si>
  <si>
    <t>結腸　消化管間質腫瘍</t>
    <rPh sb="0" eb="2">
      <t>ケッチョウ</t>
    </rPh>
    <rPh sb="3" eb="10">
      <t>ショウカカンカンシツシュヨウ</t>
    </rPh>
    <phoneticPr fontId="1"/>
  </si>
  <si>
    <t>子宮内膜　腺癌（その他）</t>
    <rPh sb="0" eb="2">
      <t>シキュウ</t>
    </rPh>
    <rPh sb="2" eb="4">
      <t>ナイマク</t>
    </rPh>
    <rPh sb="5" eb="7">
      <t>センガン</t>
    </rPh>
    <rPh sb="10" eb="11">
      <t>タ</t>
    </rPh>
    <phoneticPr fontId="1"/>
  </si>
  <si>
    <t>尿道　腺癌</t>
    <rPh sb="0" eb="2">
      <t>ニョウドウ</t>
    </rPh>
    <rPh sb="3" eb="5">
      <t>センガン</t>
    </rPh>
    <phoneticPr fontId="1"/>
  </si>
  <si>
    <t>唾液腺　唾液導管癌</t>
    <rPh sb="0" eb="3">
      <t>ダエキセン</t>
    </rPh>
    <rPh sb="4" eb="6">
      <t>ダエキ</t>
    </rPh>
    <rPh sb="6" eb="8">
      <t>ドウカン</t>
    </rPh>
    <rPh sb="8" eb="9">
      <t>ガン</t>
    </rPh>
    <phoneticPr fontId="1"/>
  </si>
  <si>
    <t>結腸　混在型上皮性神経内分泌腫瘍</t>
    <rPh sb="0" eb="2">
      <t>ケッチョウ</t>
    </rPh>
    <rPh sb="3" eb="6">
      <t>コンザイガタ</t>
    </rPh>
    <rPh sb="6" eb="9">
      <t>ジョウヒセイ</t>
    </rPh>
    <rPh sb="9" eb="11">
      <t>シンケイ</t>
    </rPh>
    <rPh sb="11" eb="14">
      <t>ナイブンピ</t>
    </rPh>
    <rPh sb="14" eb="16">
      <t>シュヨウ</t>
    </rPh>
    <phoneticPr fontId="1"/>
  </si>
  <si>
    <t>子宮内膜　明細胞腺癌</t>
    <rPh sb="0" eb="2">
      <t>シキュウ</t>
    </rPh>
    <rPh sb="2" eb="4">
      <t>ナイマク</t>
    </rPh>
    <rPh sb="5" eb="6">
      <t>メイ</t>
    </rPh>
    <rPh sb="6" eb="8">
      <t>サイボウ</t>
    </rPh>
    <rPh sb="8" eb="10">
      <t>センガン</t>
    </rPh>
    <phoneticPr fontId="1"/>
  </si>
  <si>
    <t>尿道　明細胞癌</t>
    <rPh sb="0" eb="2">
      <t>ニョウドウ</t>
    </rPh>
    <rPh sb="3" eb="7">
      <t>メイサイボウガン</t>
    </rPh>
    <phoneticPr fontId="1"/>
  </si>
  <si>
    <t>唾液腺　乳腺相似分泌癌（MASC)</t>
    <rPh sb="0" eb="3">
      <t>ダエキセン</t>
    </rPh>
    <rPh sb="4" eb="6">
      <t>ニュウセン</t>
    </rPh>
    <rPh sb="6" eb="8">
      <t>ソウジ</t>
    </rPh>
    <rPh sb="8" eb="10">
      <t>ブンピツ</t>
    </rPh>
    <rPh sb="10" eb="11">
      <t>ガン</t>
    </rPh>
    <phoneticPr fontId="1"/>
  </si>
  <si>
    <t>子宮内膜　類内膜腺癌</t>
    <rPh sb="0" eb="2">
      <t>シキュウ</t>
    </rPh>
    <rPh sb="2" eb="4">
      <t>ナイマク</t>
    </rPh>
    <rPh sb="5" eb="6">
      <t>ルイ</t>
    </rPh>
    <rPh sb="6" eb="8">
      <t>ナイマク</t>
    </rPh>
    <rPh sb="8" eb="10">
      <t>センガン</t>
    </rPh>
    <phoneticPr fontId="1"/>
  </si>
  <si>
    <t>尿道　扁平上皮癌</t>
    <rPh sb="0" eb="2">
      <t>ニョウドウ</t>
    </rPh>
    <rPh sb="3" eb="8">
      <t>ヘンペイジョウヒガン</t>
    </rPh>
    <phoneticPr fontId="1"/>
  </si>
  <si>
    <t>唾液腺　多形性低悪性度腺癌（PLGA)</t>
    <rPh sb="0" eb="3">
      <t>ダエキセン</t>
    </rPh>
    <rPh sb="4" eb="7">
      <t>タケイセイ</t>
    </rPh>
    <rPh sb="7" eb="8">
      <t>テイ</t>
    </rPh>
    <rPh sb="8" eb="11">
      <t>アクセイド</t>
    </rPh>
    <rPh sb="11" eb="13">
      <t>センガン</t>
    </rPh>
    <phoneticPr fontId="1"/>
  </si>
  <si>
    <t>直腸　神経内分泌腫瘍</t>
    <rPh sb="0" eb="2">
      <t>チョクチョウ</t>
    </rPh>
    <rPh sb="3" eb="10">
      <t>シンケイナイブンピシュヨウ</t>
    </rPh>
    <phoneticPr fontId="1"/>
  </si>
  <si>
    <t>子宮内膜　混合型腺癌</t>
    <rPh sb="0" eb="2">
      <t>シキュウ</t>
    </rPh>
    <rPh sb="2" eb="4">
      <t>ナイマク</t>
    </rPh>
    <rPh sb="5" eb="8">
      <t>コンゴウガタ</t>
    </rPh>
    <rPh sb="8" eb="10">
      <t>センガン</t>
    </rPh>
    <phoneticPr fontId="1"/>
  </si>
  <si>
    <t>陰茎　扁平上皮癌</t>
    <rPh sb="0" eb="2">
      <t>インケイ</t>
    </rPh>
    <rPh sb="3" eb="8">
      <t>ヘンペイジョウヒガン</t>
    </rPh>
    <phoneticPr fontId="1"/>
  </si>
  <si>
    <t>唾液腺　未分化癌</t>
    <rPh sb="0" eb="3">
      <t>ダエキセン</t>
    </rPh>
    <rPh sb="4" eb="7">
      <t>ミブンカ</t>
    </rPh>
    <rPh sb="7" eb="8">
      <t>ガン</t>
    </rPh>
    <phoneticPr fontId="1"/>
  </si>
  <si>
    <t>直腸　神経内分泌癌</t>
    <rPh sb="0" eb="2">
      <t>チョクチョウ</t>
    </rPh>
    <rPh sb="3" eb="8">
      <t>シンケイナイブンピ</t>
    </rPh>
    <rPh sb="8" eb="9">
      <t>ガン</t>
    </rPh>
    <phoneticPr fontId="1"/>
  </si>
  <si>
    <t>子宮内膜　漿液性乳頭状腺癌</t>
    <rPh sb="0" eb="2">
      <t>シキュウ</t>
    </rPh>
    <rPh sb="2" eb="4">
      <t>ナイマク</t>
    </rPh>
    <rPh sb="5" eb="8">
      <t>ショウエキセイ</t>
    </rPh>
    <rPh sb="8" eb="11">
      <t>ニュウトウジョウ</t>
    </rPh>
    <rPh sb="11" eb="13">
      <t>センガン</t>
    </rPh>
    <phoneticPr fontId="1"/>
  </si>
  <si>
    <t>唾液腺　腺様嚢胞癌</t>
    <rPh sb="0" eb="3">
      <t>ダエキセン</t>
    </rPh>
    <rPh sb="4" eb="5">
      <t>セン</t>
    </rPh>
    <rPh sb="5" eb="6">
      <t>ヨウ</t>
    </rPh>
    <rPh sb="6" eb="9">
      <t>ノウホウガン</t>
    </rPh>
    <phoneticPr fontId="1"/>
  </si>
  <si>
    <t>直腸　腺癌</t>
    <rPh sb="0" eb="2">
      <t>チョクチョウ</t>
    </rPh>
    <rPh sb="3" eb="5">
      <t>センガン</t>
    </rPh>
    <phoneticPr fontId="1"/>
  </si>
  <si>
    <t>子宮　腺肉腫</t>
    <rPh sb="0" eb="2">
      <t>シキュウ</t>
    </rPh>
    <rPh sb="3" eb="4">
      <t>セン</t>
    </rPh>
    <rPh sb="4" eb="6">
      <t>ニクシュ</t>
    </rPh>
    <phoneticPr fontId="1"/>
  </si>
  <si>
    <t>唾液腺　肉腫(その他）</t>
    <rPh sb="0" eb="3">
      <t>ダエキセン</t>
    </rPh>
    <rPh sb="4" eb="6">
      <t>ニクシュ</t>
    </rPh>
    <rPh sb="9" eb="10">
      <t>タ</t>
    </rPh>
    <phoneticPr fontId="1"/>
  </si>
  <si>
    <t>直腸　扁平上皮癌</t>
    <rPh sb="0" eb="2">
      <t>チョクチョウ</t>
    </rPh>
    <rPh sb="3" eb="8">
      <t>ヘンペイジョウヒガン</t>
    </rPh>
    <phoneticPr fontId="1"/>
  </si>
  <si>
    <t>子宮　内膜間質肉腫</t>
    <rPh sb="0" eb="2">
      <t>シキュウ</t>
    </rPh>
    <rPh sb="3" eb="5">
      <t>ナイマク</t>
    </rPh>
    <rPh sb="5" eb="7">
      <t>カンシツ</t>
    </rPh>
    <rPh sb="7" eb="9">
      <t>ニクシュ</t>
    </rPh>
    <phoneticPr fontId="1"/>
  </si>
  <si>
    <t>唾液腺　癌(その他）</t>
    <rPh sb="0" eb="3">
      <t>ダエキセン</t>
    </rPh>
    <rPh sb="4" eb="5">
      <t>ガン</t>
    </rPh>
    <rPh sb="8" eb="9">
      <t>タ</t>
    </rPh>
    <phoneticPr fontId="1"/>
  </si>
  <si>
    <t>直腸　混在型上皮性神経内分泌腫瘍</t>
    <rPh sb="0" eb="2">
      <t>チョクチョウ</t>
    </rPh>
    <rPh sb="3" eb="6">
      <t>コンザイガタ</t>
    </rPh>
    <rPh sb="6" eb="9">
      <t>ジョウヒセイ</t>
    </rPh>
    <rPh sb="9" eb="14">
      <t>シンケイナイブンピ</t>
    </rPh>
    <rPh sb="14" eb="16">
      <t>シュヨウ</t>
    </rPh>
    <phoneticPr fontId="1"/>
  </si>
  <si>
    <t>子宮　癌肉腫</t>
    <rPh sb="0" eb="2">
      <t>シキュウ</t>
    </rPh>
    <rPh sb="3" eb="6">
      <t>ガンニクシュ</t>
    </rPh>
    <phoneticPr fontId="1"/>
  </si>
  <si>
    <t>気管　扁平上皮癌</t>
    <rPh sb="0" eb="2">
      <t>キカン</t>
    </rPh>
    <rPh sb="3" eb="8">
      <t>ヘンペイジョウヒガン</t>
    </rPh>
    <phoneticPr fontId="1"/>
  </si>
  <si>
    <t>肛門　扁平上皮癌</t>
    <rPh sb="0" eb="2">
      <t>コウモン</t>
    </rPh>
    <rPh sb="3" eb="8">
      <t>ヘンペイジョウヒガン</t>
    </rPh>
    <phoneticPr fontId="1"/>
  </si>
  <si>
    <t>子宮　肉腫（その他）</t>
    <rPh sb="0" eb="2">
      <t>シキュウ</t>
    </rPh>
    <rPh sb="3" eb="5">
      <t>ニクシュ</t>
    </rPh>
    <rPh sb="8" eb="9">
      <t>タ</t>
    </rPh>
    <phoneticPr fontId="1"/>
  </si>
  <si>
    <t>肛門　悪性黒色腫</t>
    <rPh sb="0" eb="2">
      <t>コウモン</t>
    </rPh>
    <rPh sb="3" eb="8">
      <t>アクセイコクショクシュ</t>
    </rPh>
    <phoneticPr fontId="1"/>
  </si>
  <si>
    <t>卵管　腺癌</t>
    <rPh sb="0" eb="2">
      <t>ランカン</t>
    </rPh>
    <rPh sb="3" eb="5">
      <t>センガン</t>
    </rPh>
    <phoneticPr fontId="1"/>
  </si>
  <si>
    <t>肝臓　肝細胞癌（FLO)</t>
    <rPh sb="0" eb="2">
      <t>カンゾウ</t>
    </rPh>
    <rPh sb="3" eb="7">
      <t>カンサイボウガン</t>
    </rPh>
    <phoneticPr fontId="1"/>
  </si>
  <si>
    <t>卵管　混合型癌</t>
    <rPh sb="0" eb="2">
      <t>ランカン</t>
    </rPh>
    <rPh sb="3" eb="6">
      <t>コンゴウガタ</t>
    </rPh>
    <rPh sb="6" eb="7">
      <t>ガン</t>
    </rPh>
    <phoneticPr fontId="1"/>
  </si>
  <si>
    <t>肝臓　肝細胞癌（HCC)</t>
    <rPh sb="0" eb="2">
      <t>カンゾウ</t>
    </rPh>
    <rPh sb="3" eb="7">
      <t>カンサイボウガン</t>
    </rPh>
    <phoneticPr fontId="1"/>
  </si>
  <si>
    <t>卵管　癌肉腫</t>
    <rPh sb="0" eb="2">
      <t>ランカン</t>
    </rPh>
    <rPh sb="3" eb="6">
      <t>ガンニクシュ</t>
    </rPh>
    <phoneticPr fontId="1"/>
  </si>
  <si>
    <t>肝臓　混合型肝癌</t>
    <rPh sb="0" eb="2">
      <t>カンゾウ</t>
    </rPh>
    <rPh sb="3" eb="6">
      <t>コンゴウガタ</t>
    </rPh>
    <rPh sb="6" eb="8">
      <t>カンガン</t>
    </rPh>
    <phoneticPr fontId="1"/>
  </si>
  <si>
    <t>卵管　類内膜癌</t>
    <rPh sb="0" eb="2">
      <t>ランカン</t>
    </rPh>
    <rPh sb="3" eb="4">
      <t>ルイ</t>
    </rPh>
    <rPh sb="4" eb="6">
      <t>ナイマク</t>
    </rPh>
    <rPh sb="6" eb="7">
      <t>ガン</t>
    </rPh>
    <phoneticPr fontId="1"/>
  </si>
  <si>
    <t>卵管　漿液性癌</t>
    <rPh sb="0" eb="2">
      <t>ランカン</t>
    </rPh>
    <rPh sb="3" eb="6">
      <t>ショウエキセイ</t>
    </rPh>
    <rPh sb="6" eb="7">
      <t>ガン</t>
    </rPh>
    <phoneticPr fontId="1"/>
  </si>
  <si>
    <t>卵巣　腺肉腫</t>
    <rPh sb="0" eb="2">
      <t>ランソウ</t>
    </rPh>
    <rPh sb="3" eb="6">
      <t>センニクシュ</t>
    </rPh>
    <phoneticPr fontId="1"/>
  </si>
  <si>
    <t>胆嚢　腺癌</t>
    <rPh sb="0" eb="2">
      <t>タンノウ</t>
    </rPh>
    <rPh sb="3" eb="5">
      <t>センガン</t>
    </rPh>
    <phoneticPr fontId="1"/>
  </si>
  <si>
    <t>卵巣　混合型癌</t>
    <rPh sb="0" eb="2">
      <t>ランソウ</t>
    </rPh>
    <rPh sb="3" eb="6">
      <t>コンゴウガタ</t>
    </rPh>
    <rPh sb="6" eb="7">
      <t>ガン</t>
    </rPh>
    <phoneticPr fontId="1"/>
  </si>
  <si>
    <t>胆嚢　腺扁平上皮癌</t>
    <rPh sb="0" eb="2">
      <t>タンノウ</t>
    </rPh>
    <rPh sb="3" eb="9">
      <t>センヘンペイジョウヒガン</t>
    </rPh>
    <phoneticPr fontId="1"/>
  </si>
  <si>
    <t>卵巣　癌肉腫</t>
    <rPh sb="0" eb="2">
      <t>ランソウ</t>
    </rPh>
    <rPh sb="3" eb="6">
      <t>ガンニクシュ</t>
    </rPh>
    <phoneticPr fontId="1"/>
  </si>
  <si>
    <t>胆嚢　癌</t>
    <rPh sb="0" eb="2">
      <t>タンノウ</t>
    </rPh>
    <rPh sb="3" eb="4">
      <t>ガン</t>
    </rPh>
    <phoneticPr fontId="1"/>
  </si>
  <si>
    <t>卵巣　明細胞癌</t>
    <rPh sb="0" eb="2">
      <t>ランソウ</t>
    </rPh>
    <rPh sb="3" eb="4">
      <t>メイ</t>
    </rPh>
    <rPh sb="4" eb="6">
      <t>サイボウ</t>
    </rPh>
    <rPh sb="6" eb="7">
      <t>ガン</t>
    </rPh>
    <phoneticPr fontId="1"/>
  </si>
  <si>
    <t>胆嚢　異形成</t>
    <rPh sb="0" eb="2">
      <t>タンノウ</t>
    </rPh>
    <rPh sb="3" eb="6">
      <t>イケイセイ</t>
    </rPh>
    <phoneticPr fontId="1"/>
  </si>
  <si>
    <t>卵巣　類内膜腺癌</t>
    <rPh sb="0" eb="2">
      <t>ランソウ</t>
    </rPh>
    <rPh sb="3" eb="8">
      <t>ルイナイマクセンガン</t>
    </rPh>
    <phoneticPr fontId="1"/>
  </si>
  <si>
    <t>胆嚢　扁平上皮癌</t>
    <rPh sb="0" eb="2">
      <t>タンノウ</t>
    </rPh>
    <rPh sb="3" eb="8">
      <t>ヘンペイジョウヒガン</t>
    </rPh>
    <phoneticPr fontId="1"/>
  </si>
  <si>
    <t>卵巣　類内膜境界悪性腫瘍（EBT/APET)</t>
    <rPh sb="0" eb="2">
      <t>ランソウ</t>
    </rPh>
    <rPh sb="3" eb="4">
      <t>ルイ</t>
    </rPh>
    <rPh sb="4" eb="6">
      <t>ナイマク</t>
    </rPh>
    <rPh sb="6" eb="8">
      <t>キョウカイ</t>
    </rPh>
    <rPh sb="8" eb="10">
      <t>アクセイ</t>
    </rPh>
    <rPh sb="10" eb="12">
      <t>シュヨウ</t>
    </rPh>
    <phoneticPr fontId="1"/>
  </si>
  <si>
    <t>卵巣　上皮性癌(その他）</t>
    <rPh sb="0" eb="2">
      <t>ランソウ</t>
    </rPh>
    <rPh sb="3" eb="5">
      <t>ジョウヒ</t>
    </rPh>
    <rPh sb="5" eb="6">
      <t>セイ</t>
    </rPh>
    <rPh sb="6" eb="7">
      <t>ガン</t>
    </rPh>
    <rPh sb="10" eb="11">
      <t>タ</t>
    </rPh>
    <phoneticPr fontId="1"/>
  </si>
  <si>
    <t>膵臓　腺房細胞癌</t>
    <rPh sb="0" eb="2">
      <t>スイゾウ</t>
    </rPh>
    <rPh sb="3" eb="4">
      <t>セン</t>
    </rPh>
    <rPh sb="4" eb="5">
      <t>ボウ</t>
    </rPh>
    <rPh sb="5" eb="7">
      <t>サイボウ</t>
    </rPh>
    <rPh sb="7" eb="8">
      <t>ガン</t>
    </rPh>
    <phoneticPr fontId="1"/>
  </si>
  <si>
    <t>卵巣　神経内分泌癌</t>
    <rPh sb="0" eb="2">
      <t>ランソウ</t>
    </rPh>
    <rPh sb="3" eb="9">
      <t>シンケイナイブンピガン</t>
    </rPh>
    <phoneticPr fontId="1"/>
  </si>
  <si>
    <t>膵臓　腺扁平上皮癌</t>
    <rPh sb="0" eb="2">
      <t>スイゾウ</t>
    </rPh>
    <rPh sb="3" eb="9">
      <t>センヘンペイジョウヒガン</t>
    </rPh>
    <phoneticPr fontId="1"/>
  </si>
  <si>
    <t>卵巣　小細胞癌　高カルシウム血症型</t>
    <rPh sb="0" eb="2">
      <t>ランソウ</t>
    </rPh>
    <rPh sb="3" eb="7">
      <t>ショウサイボウガン</t>
    </rPh>
    <rPh sb="8" eb="9">
      <t>コウ</t>
    </rPh>
    <rPh sb="14" eb="16">
      <t>ケッショウ</t>
    </rPh>
    <rPh sb="16" eb="17">
      <t>ガタ</t>
    </rPh>
    <phoneticPr fontId="1"/>
  </si>
  <si>
    <t>膵臓　管状腺癌</t>
    <rPh sb="0" eb="2">
      <t>スイゾウ</t>
    </rPh>
    <rPh sb="3" eb="5">
      <t>カンジョウ</t>
    </rPh>
    <rPh sb="5" eb="7">
      <t>センガン</t>
    </rPh>
    <phoneticPr fontId="1"/>
  </si>
  <si>
    <t>卵巣　移行上皮癌</t>
    <rPh sb="0" eb="2">
      <t>ランソウ</t>
    </rPh>
    <rPh sb="3" eb="5">
      <t>イコウ</t>
    </rPh>
    <rPh sb="5" eb="8">
      <t>ジョウヒガン</t>
    </rPh>
    <phoneticPr fontId="1"/>
  </si>
  <si>
    <t>膵臓　肝様癌</t>
    <rPh sb="0" eb="2">
      <t>スイゾウ</t>
    </rPh>
    <rPh sb="3" eb="4">
      <t>カン</t>
    </rPh>
    <rPh sb="4" eb="5">
      <t>ヨウ</t>
    </rPh>
    <rPh sb="5" eb="6">
      <t>ガン</t>
    </rPh>
    <phoneticPr fontId="1"/>
  </si>
  <si>
    <t>卵巣　漿液性癌</t>
    <rPh sb="0" eb="2">
      <t>ランソウ</t>
    </rPh>
    <rPh sb="3" eb="6">
      <t>ショウエキセイ</t>
    </rPh>
    <rPh sb="6" eb="7">
      <t>ガン</t>
    </rPh>
    <phoneticPr fontId="1"/>
  </si>
  <si>
    <t>膵臓　充実性偽乳頭状腫瘍</t>
    <rPh sb="0" eb="2">
      <t>スイゾウ</t>
    </rPh>
    <rPh sb="3" eb="6">
      <t>ジュウジツセイ</t>
    </rPh>
    <rPh sb="6" eb="7">
      <t>ギ</t>
    </rPh>
    <rPh sb="7" eb="10">
      <t>ニュウトウジョウ</t>
    </rPh>
    <rPh sb="10" eb="12">
      <t>シュヨウ</t>
    </rPh>
    <phoneticPr fontId="1"/>
  </si>
  <si>
    <t>卵巣　漿液性癌（high grade）</t>
    <rPh sb="0" eb="2">
      <t>ランソウ</t>
    </rPh>
    <rPh sb="3" eb="6">
      <t>ショウエキセイ</t>
    </rPh>
    <rPh sb="6" eb="7">
      <t>ガン</t>
    </rPh>
    <phoneticPr fontId="1"/>
  </si>
  <si>
    <t>膵臓　神経内分泌癌</t>
    <rPh sb="0" eb="2">
      <t>スイゾウ</t>
    </rPh>
    <rPh sb="3" eb="5">
      <t>シンケイ</t>
    </rPh>
    <rPh sb="5" eb="8">
      <t>ナイブンピ</t>
    </rPh>
    <rPh sb="8" eb="9">
      <t>ガン</t>
    </rPh>
    <phoneticPr fontId="1"/>
  </si>
  <si>
    <t>卵巣　漿液性癌（low grade）</t>
    <rPh sb="0" eb="2">
      <t>ランソウ</t>
    </rPh>
    <rPh sb="3" eb="7">
      <t>ショウエキセイガン</t>
    </rPh>
    <phoneticPr fontId="1"/>
  </si>
  <si>
    <t>膵臓　神経内分泌腫瘍</t>
    <rPh sb="0" eb="2">
      <t>スイゾウ</t>
    </rPh>
    <rPh sb="3" eb="10">
      <t>シンケイナイブンピシュヨウ</t>
    </rPh>
    <phoneticPr fontId="1"/>
  </si>
  <si>
    <t>卵巣　漿液性腫瘍（LMP)</t>
    <rPh sb="0" eb="2">
      <t>ランソウ</t>
    </rPh>
    <rPh sb="3" eb="6">
      <t>ショウエキセイ</t>
    </rPh>
    <rPh sb="6" eb="8">
      <t>シュヨウ</t>
    </rPh>
    <phoneticPr fontId="1"/>
  </si>
  <si>
    <t>膵臓　膵管内乳頭粘液性腫瘍</t>
    <rPh sb="0" eb="2">
      <t>スイゾウ</t>
    </rPh>
    <rPh sb="3" eb="5">
      <t>スイカン</t>
    </rPh>
    <rPh sb="5" eb="6">
      <t>ナイ</t>
    </rPh>
    <rPh sb="6" eb="8">
      <t>ニュウトウ</t>
    </rPh>
    <rPh sb="8" eb="11">
      <t>ネンエキセイ</t>
    </rPh>
    <rPh sb="11" eb="13">
      <t>シュヨウ</t>
    </rPh>
    <phoneticPr fontId="1"/>
  </si>
  <si>
    <t>卵巣　粘液性癌</t>
    <rPh sb="0" eb="2">
      <t>ランソウ</t>
    </rPh>
    <rPh sb="3" eb="6">
      <t>ネンエキセイ</t>
    </rPh>
    <rPh sb="6" eb="7">
      <t>ガン</t>
    </rPh>
    <phoneticPr fontId="1"/>
  </si>
  <si>
    <t>膵臓　粘液性嚢胞腺癌</t>
    <rPh sb="0" eb="2">
      <t>スイゾウ</t>
    </rPh>
    <rPh sb="3" eb="6">
      <t>ネンエキセイ</t>
    </rPh>
    <rPh sb="6" eb="8">
      <t>ノウホウ</t>
    </rPh>
    <rPh sb="8" eb="10">
      <t>センガン</t>
    </rPh>
    <phoneticPr fontId="1"/>
  </si>
  <si>
    <t>卵巣　顆粒膜細胞腫瘍</t>
    <rPh sb="0" eb="2">
      <t>ランソウ</t>
    </rPh>
    <rPh sb="3" eb="5">
      <t>カリュウ</t>
    </rPh>
    <rPh sb="5" eb="6">
      <t>マク</t>
    </rPh>
    <rPh sb="6" eb="8">
      <t>サイボウ</t>
    </rPh>
    <rPh sb="8" eb="10">
      <t>シュヨウ</t>
    </rPh>
    <phoneticPr fontId="1"/>
  </si>
  <si>
    <t>膵臓　癌(その他）</t>
    <rPh sb="0" eb="2">
      <t>スイゾウ</t>
    </rPh>
    <rPh sb="3" eb="4">
      <t>ガン</t>
    </rPh>
    <rPh sb="7" eb="8">
      <t>タ</t>
    </rPh>
    <phoneticPr fontId="1"/>
  </si>
  <si>
    <t>卵巣　性索間質腫瘍</t>
    <rPh sb="0" eb="2">
      <t>ランソウ</t>
    </rPh>
    <rPh sb="3" eb="4">
      <t>セイ</t>
    </rPh>
    <rPh sb="4" eb="5">
      <t>サク</t>
    </rPh>
    <rPh sb="5" eb="7">
      <t>カンシツ</t>
    </rPh>
    <rPh sb="7" eb="9">
      <t>シュヨウ</t>
    </rPh>
    <phoneticPr fontId="1"/>
  </si>
  <si>
    <t>卵巣　胚細胞腫</t>
    <rPh sb="0" eb="2">
      <t>ランソウ</t>
    </rPh>
    <rPh sb="3" eb="7">
      <t>ハイサイボウシュ</t>
    </rPh>
    <phoneticPr fontId="1"/>
  </si>
  <si>
    <t>膵胆管癌（その他）</t>
    <rPh sb="0" eb="1">
      <t>スイ</t>
    </rPh>
    <rPh sb="1" eb="4">
      <t>タンカンガン</t>
    </rPh>
    <rPh sb="7" eb="8">
      <t>タ</t>
    </rPh>
    <phoneticPr fontId="1"/>
  </si>
  <si>
    <t>卵巣　肉腫(その他）</t>
    <rPh sb="0" eb="2">
      <t>ランソウ</t>
    </rPh>
    <rPh sb="3" eb="5">
      <t>ニクシュ</t>
    </rPh>
    <rPh sb="8" eb="9">
      <t>タ</t>
    </rPh>
    <phoneticPr fontId="1"/>
  </si>
  <si>
    <t>腹膜癌　混合型</t>
    <rPh sb="0" eb="3">
      <t>フクマクガン</t>
    </rPh>
    <rPh sb="4" eb="7">
      <t>コンゴウガタ</t>
    </rPh>
    <phoneticPr fontId="1"/>
  </si>
  <si>
    <t>腹膜　癌肉腫</t>
    <rPh sb="0" eb="2">
      <t>フクマク</t>
    </rPh>
    <rPh sb="3" eb="4">
      <t>ガン</t>
    </rPh>
    <rPh sb="4" eb="6">
      <t>ニクシュ</t>
    </rPh>
    <phoneticPr fontId="1"/>
  </si>
  <si>
    <t>腹膜　明細胞癌</t>
    <rPh sb="0" eb="2">
      <t>フクマク</t>
    </rPh>
    <rPh sb="3" eb="4">
      <t>メイ</t>
    </rPh>
    <rPh sb="4" eb="6">
      <t>サイボウ</t>
    </rPh>
    <rPh sb="6" eb="7">
      <t>ガン</t>
    </rPh>
    <phoneticPr fontId="1"/>
  </si>
  <si>
    <t>腹膜　類内膜腺癌</t>
    <rPh sb="0" eb="2">
      <t>フクマク</t>
    </rPh>
    <rPh sb="3" eb="4">
      <t>ルイ</t>
    </rPh>
    <rPh sb="4" eb="6">
      <t>ナイマク</t>
    </rPh>
    <rPh sb="6" eb="8">
      <t>センガン</t>
    </rPh>
    <phoneticPr fontId="1"/>
  </si>
  <si>
    <t>腹膜　類内膜癌</t>
    <rPh sb="0" eb="2">
      <t>フクマク</t>
    </rPh>
    <rPh sb="3" eb="4">
      <t>ルイ</t>
    </rPh>
    <rPh sb="4" eb="6">
      <t>ナイマク</t>
    </rPh>
    <rPh sb="6" eb="7">
      <t>ガン</t>
    </rPh>
    <phoneticPr fontId="1"/>
  </si>
  <si>
    <t>腹膜　漿液性癌</t>
    <rPh sb="0" eb="2">
      <t>フクマク</t>
    </rPh>
    <rPh sb="3" eb="6">
      <t>ショウエキセイ</t>
    </rPh>
    <rPh sb="6" eb="7">
      <t>ガン</t>
    </rPh>
    <phoneticPr fontId="1"/>
  </si>
  <si>
    <t>腹膜　漿液性腫瘍（低悪性度）</t>
    <rPh sb="0" eb="2">
      <t>フクマク</t>
    </rPh>
    <rPh sb="3" eb="6">
      <t>ショウエキセイ</t>
    </rPh>
    <rPh sb="6" eb="8">
      <t>シュヨウ</t>
    </rPh>
    <rPh sb="9" eb="10">
      <t>テイ</t>
    </rPh>
    <rPh sb="10" eb="13">
      <t>アクセイド</t>
    </rPh>
    <phoneticPr fontId="1"/>
  </si>
  <si>
    <t>腹膜　粘液性癌</t>
    <rPh sb="0" eb="2">
      <t>フクマク</t>
    </rPh>
    <rPh sb="3" eb="5">
      <t>ネンエキ</t>
    </rPh>
    <rPh sb="5" eb="6">
      <t>セイ</t>
    </rPh>
    <rPh sb="6" eb="7">
      <t>ガン</t>
    </rPh>
    <phoneticPr fontId="1"/>
  </si>
  <si>
    <t>胎盤　絨毛癌</t>
    <rPh sb="0" eb="2">
      <t>タイバン</t>
    </rPh>
    <rPh sb="3" eb="6">
      <t>ジュウモウガン</t>
    </rPh>
    <phoneticPr fontId="1"/>
  </si>
  <si>
    <t>胎盤　トロホブラスト性腫瘍</t>
    <rPh sb="0" eb="2">
      <t>タイバン</t>
    </rPh>
    <rPh sb="10" eb="11">
      <t>セイ</t>
    </rPh>
    <rPh sb="11" eb="13">
      <t>シュヨウ</t>
    </rPh>
    <phoneticPr fontId="1"/>
  </si>
  <si>
    <t>原発不明　漿液性癌</t>
    <rPh sb="0" eb="4">
      <t>ゲンパツフメイ</t>
    </rPh>
    <rPh sb="5" eb="9">
      <t>ショウエキセイガン</t>
    </rPh>
    <phoneticPr fontId="1"/>
  </si>
  <si>
    <t>原発不明　類内膜癌</t>
    <rPh sb="0" eb="4">
      <t>ゲンパツフメイ</t>
    </rPh>
    <rPh sb="5" eb="9">
      <t>ルイナイマクガン</t>
    </rPh>
    <phoneticPr fontId="1"/>
  </si>
  <si>
    <t>腟　扁平上皮癌</t>
    <rPh sb="0" eb="1">
      <t>チツ</t>
    </rPh>
    <rPh sb="2" eb="7">
      <t>ヘンペイジョウヒガン</t>
    </rPh>
    <phoneticPr fontId="1"/>
  </si>
  <si>
    <t>外陰部　扁平上皮癌</t>
    <rPh sb="0" eb="3">
      <t>ガイインブ</t>
    </rPh>
    <rPh sb="4" eb="9">
      <t>ヘンペイジョウヒガン</t>
    </rPh>
    <phoneticPr fontId="1"/>
  </si>
  <si>
    <t>頭頸部</t>
    <rPh sb="0" eb="3">
      <t>トウケイブ</t>
    </rPh>
    <phoneticPr fontId="1"/>
  </si>
  <si>
    <t>呼吸器・循環器系</t>
    <rPh sb="0" eb="3">
      <t>コキュウキ</t>
    </rPh>
    <rPh sb="4" eb="7">
      <t>ジュンカンキ</t>
    </rPh>
    <rPh sb="7" eb="8">
      <t>ケイ</t>
    </rPh>
    <phoneticPr fontId="1"/>
  </si>
  <si>
    <t>乳腺・内分泌系</t>
    <rPh sb="0" eb="2">
      <t>ニュウセン</t>
    </rPh>
    <rPh sb="3" eb="6">
      <t>ナイブンピ</t>
    </rPh>
    <rPh sb="6" eb="7">
      <t>ケイ</t>
    </rPh>
    <phoneticPr fontId="1"/>
  </si>
  <si>
    <t>上部・下部消化管</t>
    <rPh sb="0" eb="2">
      <t>ジョウブ</t>
    </rPh>
    <rPh sb="3" eb="5">
      <t>カブ</t>
    </rPh>
    <rPh sb="5" eb="8">
      <t>ショウカカン</t>
    </rPh>
    <phoneticPr fontId="1"/>
  </si>
  <si>
    <t>腹部</t>
    <rPh sb="0" eb="2">
      <t>フクブ</t>
    </rPh>
    <phoneticPr fontId="1"/>
  </si>
  <si>
    <t>肝胆膵脾・尿路系</t>
    <rPh sb="0" eb="3">
      <t>カンタンスイ</t>
    </rPh>
    <rPh sb="3" eb="4">
      <t>ヒ</t>
    </rPh>
    <rPh sb="5" eb="7">
      <t>ニョウロ</t>
    </rPh>
    <rPh sb="7" eb="8">
      <t>ケイ</t>
    </rPh>
    <phoneticPr fontId="1"/>
  </si>
  <si>
    <t>生殖器系</t>
    <rPh sb="0" eb="3">
      <t>セイショクキ</t>
    </rPh>
    <rPh sb="3" eb="4">
      <t>ケイ</t>
    </rPh>
    <phoneticPr fontId="1"/>
  </si>
  <si>
    <t>軟部組織・筋骨格・リンパ節</t>
    <rPh sb="0" eb="4">
      <t>ナンブソシキ</t>
    </rPh>
    <rPh sb="5" eb="8">
      <t>キンコッカク</t>
    </rPh>
    <rPh sb="12" eb="13">
      <t>セツ</t>
    </rPh>
    <phoneticPr fontId="1"/>
  </si>
  <si>
    <t>脳神経系</t>
    <rPh sb="0" eb="1">
      <t>ノウ</t>
    </rPh>
    <rPh sb="1" eb="4">
      <t>シンケイケイ</t>
    </rPh>
    <phoneticPr fontId="1"/>
  </si>
  <si>
    <t>耳介</t>
    <rPh sb="0" eb="2">
      <t>ジカイ</t>
    </rPh>
    <phoneticPr fontId="1"/>
  </si>
  <si>
    <t>乳房</t>
    <rPh sb="0" eb="2">
      <t>ニュウボウ</t>
    </rPh>
    <phoneticPr fontId="1"/>
  </si>
  <si>
    <t>耳下腺</t>
    <rPh sb="0" eb="3">
      <t>ジカセン</t>
    </rPh>
    <phoneticPr fontId="1"/>
  </si>
  <si>
    <t>胃食道接合部</t>
    <rPh sb="0" eb="3">
      <t>イショクドウ</t>
    </rPh>
    <rPh sb="3" eb="6">
      <t>セツゴウブ</t>
    </rPh>
    <phoneticPr fontId="1"/>
  </si>
  <si>
    <t>胆のう</t>
    <rPh sb="0" eb="1">
      <t>タン</t>
    </rPh>
    <phoneticPr fontId="1"/>
  </si>
  <si>
    <t>副甲状腺</t>
    <rPh sb="0" eb="4">
      <t>フクコウジョウセン</t>
    </rPh>
    <phoneticPr fontId="1"/>
  </si>
  <si>
    <t>大網</t>
    <rPh sb="0" eb="2">
      <t>ダイモウ</t>
    </rPh>
    <phoneticPr fontId="1"/>
  </si>
  <si>
    <t>胆管</t>
    <rPh sb="0" eb="2">
      <t>タンカン</t>
    </rPh>
    <phoneticPr fontId="1"/>
  </si>
  <si>
    <t>涙腺</t>
    <rPh sb="0" eb="2">
      <t>ルイセン</t>
    </rPh>
    <phoneticPr fontId="1"/>
  </si>
  <si>
    <t>胸壁</t>
    <rPh sb="0" eb="2">
      <t>キョウヘキ</t>
    </rPh>
    <phoneticPr fontId="1"/>
  </si>
  <si>
    <t>胸水</t>
    <rPh sb="0" eb="2">
      <t>キョウスイ</t>
    </rPh>
    <phoneticPr fontId="1"/>
  </si>
  <si>
    <t>脾臓</t>
    <rPh sb="0" eb="2">
      <t>ヒゾウ</t>
    </rPh>
    <phoneticPr fontId="1"/>
  </si>
  <si>
    <t>中枢神経</t>
    <rPh sb="0" eb="4">
      <t>チュウスウシンケイ</t>
    </rPh>
    <phoneticPr fontId="1"/>
  </si>
  <si>
    <t>舌</t>
    <rPh sb="0" eb="1">
      <t>ゼツ</t>
    </rPh>
    <phoneticPr fontId="1"/>
  </si>
  <si>
    <t>縦隔</t>
    <rPh sb="0" eb="2">
      <t>ジュウカク</t>
    </rPh>
    <phoneticPr fontId="1"/>
  </si>
  <si>
    <t>横隔膜</t>
    <rPh sb="0" eb="3">
      <t>オウカクマク</t>
    </rPh>
    <phoneticPr fontId="1"/>
  </si>
  <si>
    <t>扁桃腺</t>
    <rPh sb="0" eb="3">
      <t>ヘントウセン</t>
    </rPh>
    <phoneticPr fontId="1"/>
  </si>
  <si>
    <t>心臓</t>
    <rPh sb="0" eb="2">
      <t>シンゾウ</t>
    </rPh>
    <phoneticPr fontId="1"/>
  </si>
  <si>
    <t>頭頸部（その他）</t>
    <rPh sb="0" eb="3">
      <t>トウケイブ</t>
    </rPh>
    <rPh sb="6" eb="7">
      <t>タ</t>
    </rPh>
    <phoneticPr fontId="1"/>
  </si>
  <si>
    <t>心膜</t>
    <rPh sb="0" eb="2">
      <t>シンマク</t>
    </rPh>
    <phoneticPr fontId="1"/>
  </si>
  <si>
    <t>外陰部</t>
    <rPh sb="0" eb="3">
      <t>ガイインブ</t>
    </rPh>
    <phoneticPr fontId="1"/>
  </si>
  <si>
    <t>心嚢液</t>
    <rPh sb="0" eb="2">
      <t>シンノウ</t>
    </rPh>
    <rPh sb="2" eb="3">
      <t>エキ</t>
    </rPh>
    <phoneticPr fontId="1"/>
  </si>
  <si>
    <t>Esophageal Poorly Differentiated Carcinoma (EPDCA)_食道低分化癌</t>
  </si>
  <si>
    <t>Esophageal Squamous Cell Carcinoma (ESCC)_食道扁平上皮癌</t>
  </si>
  <si>
    <t>Esophagogastric Adenocarcinoma (EGC)_食道胃腺癌</t>
  </si>
  <si>
    <t>Gastrointestinal Neuroendocrine Tumors of the Esophagus/Stomach (GINETES)_消化管神経内分泌腫瘍　食道/胃</t>
  </si>
  <si>
    <t>Mucosal Melanoma of the Esophagus (ESMM)_食道粘膜悪性黒色腫</t>
  </si>
  <si>
    <t>Smooth Muscle Neoplasm, NOS (SMN)_食道/胃平滑筋新生物、特定不能</t>
  </si>
  <si>
    <t>Anal Gland Adenocarcinoma (AGA)_肛門腺腺癌</t>
  </si>
  <si>
    <t>Anal Squamous Cell Carcinoma (ANSC)_肛門扁平上皮癌</t>
  </si>
  <si>
    <t>Anorectal Mucosal Melanoma (ARMM)_直腸肛門粘膜悪性黒色腫</t>
  </si>
  <si>
    <t>Appendiceal Adenocarcinoma (APAD)_虫垂腺癌</t>
  </si>
  <si>
    <t>Colorectal Adenocarcinoma (COADREAD)_結腸直腸腺癌</t>
  </si>
  <si>
    <t>Gastrointestinal Neuroendocrine Tumors (GINET)_消化管神経内分泌腫瘍</t>
  </si>
  <si>
    <t>Low-grade Appendiceal Mucinous Neoplasm (LAMN)_低異型度虫垂粘液性腫瘍</t>
  </si>
  <si>
    <t>Medullary Carcinoma of the Colon (CMC)_結腸髄様癌</t>
  </si>
  <si>
    <t>Small Bowel Cancer (SBC)_小腸癌</t>
  </si>
  <si>
    <t>Small Intestinal Carcinoma (SIC)_小腸癌</t>
  </si>
  <si>
    <t>Tubular Adenoma of the Colon (TAC)_大腸管状線腫</t>
  </si>
  <si>
    <t>Peritoneal Mesothelioma (PEMESO)_腹膜中皮腫</t>
  </si>
  <si>
    <t>Peritoneal Serous Carcinoma (PSEC)_腹膜漿液性癌</t>
  </si>
  <si>
    <t>Fibrolamellar Carcinoma (FLC)_肝細胞癌線維層状型</t>
  </si>
  <si>
    <t>Hepatoblastoma (LIHB)_肝芽腫</t>
  </si>
  <si>
    <t>Hepatocellular Adenoma (LIAD)_肝細胞腺腫</t>
  </si>
  <si>
    <t>Hepatocellular Carcinoma (HCC)_肝細胞癌</t>
  </si>
  <si>
    <t>Hepatocellular Carcinoma plus Intrahepatic Cholangiocarcinoma (HCCIHCH)_混合型肝細胞癌</t>
  </si>
  <si>
    <t>Liver Angiosarcoma (LIAS)_肝血管肉腫</t>
  </si>
  <si>
    <t>Malignant Nonepithelial Tumor of the Liver (LIMNET)_悪性非上皮性肝腫瘍</t>
  </si>
  <si>
    <t>Malignant Rhabdoid Tumor of the Liver (MRTL)_悪性肝ラブドイド腫瘍</t>
  </si>
  <si>
    <t>Undifferentiated Embryonal Sarcoma of the Liver (UESL)_肝胎児性未分化肉腫</t>
  </si>
  <si>
    <t>Cholangiocarcinoma (CHOL)_胆管癌</t>
  </si>
  <si>
    <t>Gallbladder Cancer (GBC)_胆嚢癌</t>
  </si>
  <si>
    <t>Intracholecystic Papillary Neoplasm (ICPN)_胆囊内乳頭状腫瘍</t>
  </si>
  <si>
    <t>Intraductal Papillary Neoplasm of the Bile Duct (IPN)_胆管内乳頭状腫瘍</t>
  </si>
  <si>
    <t>Acinar Cell Carcinoma of the Pancreas (PAAC)_膵腺房細胞癌</t>
  </si>
  <si>
    <t>Adenosquamous Carcinoma of the Pancreas (PAASC)_膵腺扁平上皮癌</t>
  </si>
  <si>
    <t>Cystic Tumor of the Pancreas (PACT)_膵嚢胞性腫瘍</t>
  </si>
  <si>
    <t>Pancreatic Adenocarcinoma (PAAD)_膵腺癌</t>
  </si>
  <si>
    <t>Pancreatic Neuroendocrine Tumor (PANET)_膵神経内分泌腫瘍</t>
  </si>
  <si>
    <t>Pancreatoblastoma (PB)_膵芽腫</t>
  </si>
  <si>
    <t>Solid Pseudopapillary Neoplasm of the Pancreas (SPN)_膵充実性偽乳頭状腫瘍</t>
  </si>
  <si>
    <t>Undifferentiated Carcinoma of the Pancreas (UCP)_膵未分化癌 (膵退形成癌)</t>
  </si>
  <si>
    <t>Adrenocortical Adenoma (ACA)_副腎皮質腺腫</t>
  </si>
  <si>
    <t>Adrenocortical Carcinoma (ACC)_副腎皮質癌</t>
  </si>
  <si>
    <t>Pheochromocytoma (PHC)_褐色細胞腫</t>
  </si>
  <si>
    <t>Clear Cell Sarcoma of Kidney (CCSK)_腎明細胞肉腫</t>
  </si>
  <si>
    <t>Renal Cell Carcinoma (RCC)_腎細胞癌</t>
  </si>
  <si>
    <t>Renal Neuroendocrine Tumor (RNET)_腎神経内分泌腫瘍</t>
  </si>
  <si>
    <t>Rhabdoid Cancer (MRT)_腎ラブドイド腫瘍</t>
  </si>
  <si>
    <t>Wilms' Tumor (WT)_ウィルムス腫瘍</t>
  </si>
  <si>
    <t>Bladder Adenocarcinoma (BLAD)_膀胱腺癌</t>
  </si>
  <si>
    <t>Bladder Squamous Cell Carcinoma (BLSC)_膀胱扁平上皮癌</t>
  </si>
  <si>
    <t>Bladder Urothelial Carcinoma (BLCA)_膀胱尿路上皮癌</t>
  </si>
  <si>
    <t>Inflammatory Myofibroblastic Bladder Tumor (IMTB)_膀胱炎症性筋線維芽細胞性腫瘍</t>
  </si>
  <si>
    <t>Inverted Urothelial Papilloma (IUP)_尿路上皮内反性乳頭腫</t>
  </si>
  <si>
    <t>Mucosal Melanoma of the Urethra (URMM)_尿道粘膜（悪性）黒色腫</t>
  </si>
  <si>
    <t>Plasmacytoid/Signet Ring Cell Bladder Carcinoma (SRCBC)_膀胱形質細胞様/印環細胞癌</t>
  </si>
  <si>
    <t>Sarcomatoid Carcinoma of the Urinary Bladder (SCB)_膀胱肉腫様癌</t>
  </si>
  <si>
    <t>Small Cell Bladder Cancer (SCBC)_膀胱小細胞癌</t>
  </si>
  <si>
    <t>Upper Tract Urothelial Carcinoma (UTUC)_上部尿路上皮癌</t>
  </si>
  <si>
    <t>Urachal Carcinoma (URCA)_尿膜管癌</t>
  </si>
  <si>
    <t>Urethral Cancer (UCA)_尿道癌</t>
  </si>
  <si>
    <t>Urothelial Papilloma (UPA)_尿路上皮乳頭腫</t>
  </si>
  <si>
    <t>Ovarian Cancer, Other (OOVC)_卵巣癌、その他</t>
  </si>
  <si>
    <t>Ovarian Epithelial Tumor (OVT)_上皮性卵巣癌</t>
  </si>
  <si>
    <t>Ovarian Germ Cell Tumor (OGCT)_卵巣胚細胞腫瘍</t>
  </si>
  <si>
    <t>Sex Cord Stromal Tumor (SCST)_性索間質腫瘍</t>
  </si>
  <si>
    <t>Endometrial Carcinoma (UCEC)_子宮内膜癌</t>
  </si>
  <si>
    <t>Gestational Trophoblastic Disease (GTD)_妊娠性絨毛疾患</t>
  </si>
  <si>
    <t>Other Uterine Tumor (OUTT)_その他子宮癌</t>
  </si>
  <si>
    <t>Uterine Sarcoma/Mesenchymal (USARC)_子宮肉腫/間葉系</t>
  </si>
  <si>
    <t>Cervical Adenocarcinoma (CEAD)_子宮頸部腺癌</t>
  </si>
  <si>
    <t>Cervical Adenocarcinoma In Situ (CEAIS)_子宮頸上皮内腺癌</t>
  </si>
  <si>
    <t>Cervical Adenoid Basal Carcinoma (CABC)_子宮頸部腺様基底細胞癌</t>
  </si>
  <si>
    <t>Cervical Adenoid Cystic Carcinoma (CACC)_腺様嚢胞癌 (子宮頸部)</t>
  </si>
  <si>
    <t>Cervical Adenosquamous Carcinoma (CEAS)_子宮頸部腺扁平上皮癌</t>
  </si>
  <si>
    <t>Cervical Leiomyosarcoma (CELI)_子宮頸部平滑筋肉腫</t>
  </si>
  <si>
    <t>Cervical Neuroendocrine Tumor (CENE)_子宮頸部神経内分泌腫瘍</t>
  </si>
  <si>
    <t>Cervical Rhabdomyosarcoma (CERMS)_子宮頸部横紋筋肉腫</t>
  </si>
  <si>
    <t>Cervical Squamous Cell Carcinoma (CESC)_子宮頸部扁平上皮癌</t>
  </si>
  <si>
    <t>Glassy Cell Carcinoma of the Cervix (CEGCC)_子宮頸部すりガラス細胞癌</t>
  </si>
  <si>
    <t>Mixed Cervical Carcinoma (MCCE)_混合子宮頸癌</t>
  </si>
  <si>
    <t>Small Cell Carcinoma of the Cervix (SCCE)_子宮頸部小細胞癌</t>
  </si>
  <si>
    <t>Villoglandular Adenocarcinoma of the Cervix (VGCE)_子宮頸部絨毛腺管状腺癌</t>
  </si>
  <si>
    <t>Germ Cell Tumor of the Vulva (VGCT)_外陰部胚細胞腫瘍</t>
  </si>
  <si>
    <t>Mucinous Adenocarcinoma of the Vulva/Vagina (VMA)_外陰部/膣粘液腺癌</t>
  </si>
  <si>
    <t>Mucosal Melanoma of the Vulva/Vagina (VMM)_外陰部/膣粘膜黒色腫</t>
  </si>
  <si>
    <t>Poorly Differentiated Vaginal Carcinoma (VPDC)_低分化膣癌</t>
  </si>
  <si>
    <t>Squamous Cell Carcinoma of the Vulva/Vagina (VSC)_外陰部/膣扁平上皮癌</t>
  </si>
  <si>
    <t>Vaginal Adenocarcinoma (VA)_膣腺癌</t>
  </si>
  <si>
    <t>Prostate Adenocarcinoma (PRAD)_前立腺腺癌</t>
  </si>
  <si>
    <t>Prostate Neuroendocrine Carcinoma (PRNE)_前立腺神経内分泌腫瘍</t>
  </si>
  <si>
    <t>Prostate Small Cell Carcinoma (PRSCC)_前立腺小細胞癌</t>
  </si>
  <si>
    <t>Prostate Squamous Cell Carcinoma (PRSC)_前立腺扁平上皮癌</t>
  </si>
  <si>
    <t>Non-Seminomatous Germ Cell Tumor (NSGCT)_非セミノーマ胚細胞腫瘍</t>
  </si>
  <si>
    <t>Seminoma (SEM)_精上皮腫</t>
  </si>
  <si>
    <t>Sex Cord Stromal Tumor (TSCST)_性索間質腫瘍</t>
  </si>
  <si>
    <t>Testicular Lymphoma (TLYM)_精巣リンパ腫</t>
  </si>
  <si>
    <t>Testicular Mesothelioma (TMESO)_精巣中皮腫</t>
  </si>
  <si>
    <t>Aggressive Digital Papillary Adenocarcinoma (ADPA)_侵襲性指趾乳頭状腺がん</t>
  </si>
  <si>
    <t>Atypical Fibroxanthoma (AFX)_異型性線維黄色腫</t>
  </si>
  <si>
    <t>Atypical Nevus (AN)_異型性母斑</t>
  </si>
  <si>
    <t>Basal Cell Carcinoma (BCC)_基底細胞癌</t>
  </si>
  <si>
    <t>Cutaneous Squamous Cell Carcinoma (CSCC)_有棘細胞癌</t>
  </si>
  <si>
    <t>Dermatofibroma (DF)_皮膚線維腫</t>
  </si>
  <si>
    <t>Dermatofibrosarcoma Protuberans (DFSP)_隆起性皮膚線維肉腫</t>
  </si>
  <si>
    <t>Desmoplastic Trichoepithelioma (DTE)_線維硬化性毛包上皮腫瘍</t>
  </si>
  <si>
    <t>Endocrine Mucin Producing Sweat Gland Carcinoma (EMPSGC)_内分泌性粘液産生性汗腺癌</t>
  </si>
  <si>
    <t>Extramammary Paget Disease (EMPD)_乳房外パジェット病</t>
  </si>
  <si>
    <t>Melanoma (MEL)_悪性黒色腫</t>
  </si>
  <si>
    <t>Merkel Cell Carcinoma (MCC)_メルケル細胞癌</t>
  </si>
  <si>
    <t>Microcystic Adnexal Carcinoma (MAC)_微小嚢胞性付属器癌</t>
  </si>
  <si>
    <t>Porocarcinoma/Spiroadenocarcinoma (POCA)_汗孔癌/らせん腺癌</t>
  </si>
  <si>
    <t>Poroma/Acrospiroma (PORO)_汗孔腫/先端汗腺腫</t>
  </si>
  <si>
    <t>Porphyria Cutania Tarda (PCT)_晩発性皮膚ポルフィリン症</t>
  </si>
  <si>
    <t>Proliferating Pilar Cystic Tumor (PPCT)_増殖性外毛根鞘嚢腫</t>
  </si>
  <si>
    <t>Aggressive Angiomyxoma (AA)_侵襲性血管粘液腫</t>
  </si>
  <si>
    <t>Alveolar Soft Part Sarcoma (ASPS)_胞巣状軟部肉腫</t>
  </si>
  <si>
    <t>Angiomatoid Fibrous Histiocytoma (AFH)_類血管腫型線維性組織球腫</t>
  </si>
  <si>
    <t>Angiosarcoma (ANGS)_血管肉腫</t>
  </si>
  <si>
    <t>Atypical Lipomatous Tumor (ALT)_異型脂肪腫様腫瘍</t>
  </si>
  <si>
    <t>Clear Cell Sarcoma (CCS)_明細胞肉腫</t>
  </si>
  <si>
    <t>Dendritic Cell Sarcoma (DCS)_樹状細胞肉腫</t>
  </si>
  <si>
    <t>Desmoid/Aggressive Fibromatosis (DES)_デスモイド/侵襲性線維腫症</t>
  </si>
  <si>
    <t>Desmoplastic Small-Round-Cell Tumor (DSRCT)_線維形成性小円形細胞腫瘍</t>
  </si>
  <si>
    <t>Epithelioid Hemangioendothelioma (EHAE)_類上皮血管内皮腫</t>
  </si>
  <si>
    <t>Epithelioid Sarcoma (EPIS)_類上皮肉腫</t>
  </si>
  <si>
    <t>Ewing Sarcoma of Soft Tissue (ESST)_骨外性ユーイング肉腫</t>
  </si>
  <si>
    <t>Fibrosarcoma (FIBS)_線維肉腫</t>
  </si>
  <si>
    <t>Gastrointestinal Stromal Tumor (GIST)_消化管間質腫瘍</t>
  </si>
  <si>
    <t>Glomangiosarcoma (GS)_悪性グロムス腫瘍</t>
  </si>
  <si>
    <t>Hemangioma (HEMA)_血管腫</t>
  </si>
  <si>
    <t>Infantile Fibrosarcoma (IFS)_乳児型線維肉腫</t>
  </si>
  <si>
    <t>Adamantinoma (ADMA)_アダマンチノーマ</t>
  </si>
  <si>
    <t>Chondroblastoma (CHBL)_軟骨芽細胞腫</t>
  </si>
  <si>
    <t>Chondrosarcoma (CHS)_軟骨肉腫</t>
  </si>
  <si>
    <t>Chordoma (CHDM)_脊索腫</t>
  </si>
  <si>
    <t>Ewing Sarcoma (ES)_ユーイング肉腫</t>
  </si>
  <si>
    <t>Giant Cell Tumor of Bone (GCTB)_骨巨細胞腫</t>
  </si>
  <si>
    <t>Osteosarcoma (OS)_骨肉腫</t>
  </si>
  <si>
    <t>Lymphoid Atypical (LATL)_異型リンパ球</t>
  </si>
  <si>
    <t>Lymphoid Benign (LBGN)_良性リンパ球</t>
  </si>
  <si>
    <t>Lymphoid Neoplasm (LNM)_リンパ腫</t>
  </si>
  <si>
    <t>Myeloid Atypical (MATPL)_非定型骨髄性</t>
  </si>
  <si>
    <t>Myeloid Benign (MBGN)_良性骨髄性</t>
  </si>
  <si>
    <t>Myeloid Neoplasm (MNM)_骨髄性腫瘍</t>
  </si>
  <si>
    <t>Adenocarcinoma In Situ (AIS)_原発不明上皮内腺癌</t>
  </si>
  <si>
    <t>Cancer of Unknown Primary (CUP)_原発不明癌</t>
  </si>
  <si>
    <t>Extra Gonadal Germ Cell Tumor (EGCT)_原発不明性腺外胚細胞腫瘍</t>
  </si>
  <si>
    <t>Mixed Cancer Types (MIXED)_原発不明混合性型癌</t>
  </si>
  <si>
    <t>Breast Fibroepithelial Neoplasms (BFN)_線維上皮性腫瘍</t>
    <phoneticPr fontId="1"/>
  </si>
  <si>
    <t>Juvenile Secretory Carcinoma of the Breast (JSCB)_分泌癌</t>
    <phoneticPr fontId="1"/>
  </si>
  <si>
    <t>Metaplastic Breast Cancer (MBC)_化生癌</t>
    <phoneticPr fontId="1"/>
  </si>
  <si>
    <t>CNS_Brain_中枢神経系_脳</t>
    <phoneticPr fontId="1"/>
  </si>
  <si>
    <t>Peripheral_Nervous_System_末梢神経系</t>
    <phoneticPr fontId="1"/>
  </si>
  <si>
    <t>Headand_Neck_頭頸部</t>
    <phoneticPr fontId="1"/>
  </si>
  <si>
    <t>Eye_眼</t>
    <phoneticPr fontId="1"/>
  </si>
  <si>
    <t>Thyroid_甲状腺</t>
    <phoneticPr fontId="1"/>
  </si>
  <si>
    <t>Lung_肺</t>
    <phoneticPr fontId="1"/>
  </si>
  <si>
    <t>Pleura_胸膜</t>
    <phoneticPr fontId="1"/>
  </si>
  <si>
    <t>Thymus_胸腺</t>
    <phoneticPr fontId="1"/>
  </si>
  <si>
    <t>Breast_乳房</t>
    <phoneticPr fontId="1"/>
  </si>
  <si>
    <t>Esophagus_Stomach_食道_胃</t>
    <phoneticPr fontId="1"/>
  </si>
  <si>
    <t>Bowel_腸</t>
    <phoneticPr fontId="1"/>
  </si>
  <si>
    <t>Peritoneum_腹膜</t>
    <phoneticPr fontId="1"/>
  </si>
  <si>
    <t>Liver_肝臓</t>
    <phoneticPr fontId="1"/>
  </si>
  <si>
    <t>Biliary_Tract_胆道</t>
    <phoneticPr fontId="1"/>
  </si>
  <si>
    <t>Pancreas_膵臓</t>
    <phoneticPr fontId="1"/>
  </si>
  <si>
    <t>Adrenal_Gland_副腎</t>
    <phoneticPr fontId="1"/>
  </si>
  <si>
    <t>Kidney_腎臓</t>
    <phoneticPr fontId="1"/>
  </si>
  <si>
    <t>Bladder_Urinary_Tract_膀胱_尿路</t>
    <phoneticPr fontId="1"/>
  </si>
  <si>
    <t>Ovary_Fallopian_Tube_卵巣_卵管</t>
    <phoneticPr fontId="1"/>
  </si>
  <si>
    <t>Uterus_子宮</t>
    <phoneticPr fontId="1"/>
  </si>
  <si>
    <t>Cervix_子宮頚部</t>
    <phoneticPr fontId="1"/>
  </si>
  <si>
    <t>Vulva_Vagina_外陰部_膣</t>
    <phoneticPr fontId="1"/>
  </si>
  <si>
    <t>Prostate_前立腺</t>
    <phoneticPr fontId="1"/>
  </si>
  <si>
    <t>Testis_精巣</t>
    <phoneticPr fontId="1"/>
  </si>
  <si>
    <t>Penis_陰茎</t>
    <phoneticPr fontId="1"/>
  </si>
  <si>
    <t>Skin_皮膚</t>
    <phoneticPr fontId="1"/>
  </si>
  <si>
    <t>Soft_Tissue_軟部組織</t>
    <phoneticPr fontId="1"/>
  </si>
  <si>
    <t>Bone_骨</t>
    <phoneticPr fontId="1"/>
  </si>
  <si>
    <t>Lymphoid_リンパ球系</t>
    <phoneticPr fontId="1"/>
  </si>
  <si>
    <t>Myeloid_骨髄</t>
    <phoneticPr fontId="1"/>
  </si>
  <si>
    <t>Other_その他</t>
    <phoneticPr fontId="1"/>
  </si>
  <si>
    <t>Ampulla_of_Vater_ファーター膨大部_乳頭部</t>
    <phoneticPr fontId="1"/>
  </si>
  <si>
    <t>診断名（がん種）</t>
    <rPh sb="0" eb="2">
      <t>シンダン</t>
    </rPh>
    <rPh sb="2" eb="3">
      <t>メイ</t>
    </rPh>
    <rPh sb="6" eb="7">
      <t>シュ</t>
    </rPh>
    <phoneticPr fontId="1"/>
  </si>
  <si>
    <t>診断名（組織型分類）</t>
    <rPh sb="0" eb="2">
      <t>シンダン</t>
    </rPh>
    <rPh sb="2" eb="3">
      <t>メイ</t>
    </rPh>
    <rPh sb="4" eb="7">
      <t>ソシキガタ</t>
    </rPh>
    <rPh sb="7" eb="9">
      <t>ブンルイ</t>
    </rPh>
    <phoneticPr fontId="1"/>
  </si>
  <si>
    <t>がん種区分　第2階層</t>
    <rPh sb="2" eb="3">
      <t>シュ</t>
    </rPh>
    <rPh sb="3" eb="5">
      <t>クブン</t>
    </rPh>
    <rPh sb="6" eb="7">
      <t>ダイ</t>
    </rPh>
    <rPh sb="8" eb="10">
      <t>カイソウ</t>
    </rPh>
    <phoneticPr fontId="1"/>
  </si>
  <si>
    <t>がん種区分　第1階層</t>
    <rPh sb="2" eb="3">
      <t>シュ</t>
    </rPh>
    <rPh sb="3" eb="5">
      <t>クブン</t>
    </rPh>
    <rPh sb="6" eb="7">
      <t>ダイ</t>
    </rPh>
    <rPh sb="8" eb="10">
      <t>カイソウ</t>
    </rPh>
    <phoneticPr fontId="1"/>
  </si>
  <si>
    <t>病理組織検体番号（血液は別途連絡）</t>
    <rPh sb="0" eb="2">
      <t>ビョウリ</t>
    </rPh>
    <rPh sb="2" eb="4">
      <t>ソシキ</t>
    </rPh>
    <rPh sb="4" eb="8">
      <t>ケンタイバンゴウ</t>
    </rPh>
    <rPh sb="9" eb="11">
      <t>ケツエキ</t>
    </rPh>
    <rPh sb="12" eb="14">
      <t>ベット</t>
    </rPh>
    <rPh sb="14" eb="16">
      <t>レンラク</t>
    </rPh>
    <phoneticPr fontId="1"/>
  </si>
  <si>
    <t>脳:C12439</t>
    <rPh sb="0" eb="1">
      <t>ノウ</t>
    </rPh>
    <phoneticPr fontId="1"/>
  </si>
  <si>
    <t>眼球:C12401</t>
    <rPh sb="0" eb="2">
      <t>ガンキュウ</t>
    </rPh>
    <phoneticPr fontId="1"/>
  </si>
  <si>
    <t>皮膚:C12470</t>
    <rPh sb="0" eb="2">
      <t>ヒフ</t>
    </rPh>
    <phoneticPr fontId="1"/>
  </si>
  <si>
    <t>軟部組織:C12471</t>
    <rPh sb="0" eb="4">
      <t>ナンブソシキ</t>
    </rPh>
    <phoneticPr fontId="1"/>
  </si>
  <si>
    <t>筋肉:C13056</t>
    <rPh sb="0" eb="1">
      <t>キン</t>
    </rPh>
    <rPh sb="1" eb="2">
      <t>ニク</t>
    </rPh>
    <phoneticPr fontId="1"/>
  </si>
  <si>
    <t>骨:C12366</t>
    <rPh sb="0" eb="1">
      <t>コツ</t>
    </rPh>
    <phoneticPr fontId="1"/>
  </si>
  <si>
    <t>リンパ節:C13252</t>
    <rPh sb="3" eb="4">
      <t>セツ</t>
    </rPh>
    <phoneticPr fontId="1"/>
  </si>
  <si>
    <t>精巣:C12412</t>
    <rPh sb="0" eb="2">
      <t>セイソウ</t>
    </rPh>
    <phoneticPr fontId="1"/>
  </si>
  <si>
    <t>前立腺:C12410</t>
    <rPh sb="0" eb="3">
      <t>ゼンリツセン</t>
    </rPh>
    <phoneticPr fontId="1"/>
  </si>
  <si>
    <t>陰茎:C12409</t>
    <rPh sb="0" eb="2">
      <t>インケイ</t>
    </rPh>
    <phoneticPr fontId="1"/>
  </si>
  <si>
    <t>卵管:C12404</t>
    <rPh sb="0" eb="2">
      <t>ランカン</t>
    </rPh>
    <phoneticPr fontId="1"/>
  </si>
  <si>
    <t>子宮内膜:C17649</t>
    <rPh sb="0" eb="2">
      <t>シキュウ</t>
    </rPh>
    <rPh sb="2" eb="4">
      <t>ナイマク</t>
    </rPh>
    <phoneticPr fontId="1"/>
  </si>
  <si>
    <t>子宮頚部:C12311</t>
    <rPh sb="0" eb="4">
      <t>シキュウケイブ</t>
    </rPh>
    <phoneticPr fontId="1"/>
  </si>
  <si>
    <t>腟:C12408</t>
    <rPh sb="0" eb="1">
      <t>チツ</t>
    </rPh>
    <phoneticPr fontId="1"/>
  </si>
  <si>
    <t>肝臓:C12392</t>
    <rPh sb="0" eb="2">
      <t>カンゾウ</t>
    </rPh>
    <phoneticPr fontId="1"/>
  </si>
  <si>
    <t>膵臓:C12393</t>
    <rPh sb="0" eb="2">
      <t>スイゾウ</t>
    </rPh>
    <phoneticPr fontId="1"/>
  </si>
  <si>
    <t>腎臓:C12415</t>
    <rPh sb="0" eb="2">
      <t>ジンゾウ</t>
    </rPh>
    <phoneticPr fontId="1"/>
  </si>
  <si>
    <t>腎盂尿管:C12887</t>
    <rPh sb="0" eb="2">
      <t>ジンウ</t>
    </rPh>
    <rPh sb="2" eb="4">
      <t>ニョウカン</t>
    </rPh>
    <phoneticPr fontId="1"/>
  </si>
  <si>
    <t>膀胱:C12414</t>
    <rPh sb="0" eb="2">
      <t>ボウコウ</t>
    </rPh>
    <phoneticPr fontId="1"/>
  </si>
  <si>
    <t>尿道:C12416</t>
    <rPh sb="0" eb="2">
      <t>ニョウドウ</t>
    </rPh>
    <phoneticPr fontId="1"/>
  </si>
  <si>
    <t>尿膜管:C12416</t>
    <rPh sb="0" eb="3">
      <t>ニョウマクカン</t>
    </rPh>
    <phoneticPr fontId="1"/>
  </si>
  <si>
    <t>腹膜:C12770</t>
    <rPh sb="0" eb="2">
      <t>フクマク</t>
    </rPh>
    <phoneticPr fontId="1"/>
  </si>
  <si>
    <t>腹水:C17649</t>
    <rPh sb="0" eb="2">
      <t>フクスイ</t>
    </rPh>
    <phoneticPr fontId="1"/>
  </si>
  <si>
    <t>骨盤:C17649</t>
    <rPh sb="0" eb="2">
      <t>コツバン</t>
    </rPh>
    <phoneticPr fontId="1"/>
  </si>
  <si>
    <t>腹部（その他）:C17649</t>
    <rPh sb="0" eb="2">
      <t>フクブ</t>
    </rPh>
    <rPh sb="5" eb="6">
      <t>タ</t>
    </rPh>
    <phoneticPr fontId="1"/>
  </si>
  <si>
    <t>食道:C12389</t>
    <rPh sb="0" eb="2">
      <t>ショクドウ</t>
    </rPh>
    <phoneticPr fontId="1"/>
  </si>
  <si>
    <t>胃:C12391</t>
    <rPh sb="0" eb="1">
      <t>イ</t>
    </rPh>
    <phoneticPr fontId="1"/>
  </si>
  <si>
    <t>十二指腸:C12263</t>
    <rPh sb="0" eb="4">
      <t>ジュウニシチョウ</t>
    </rPh>
    <phoneticPr fontId="1"/>
  </si>
  <si>
    <t>小腸:C12386</t>
    <rPh sb="0" eb="2">
      <t>ショウチョウ</t>
    </rPh>
    <phoneticPr fontId="1"/>
  </si>
  <si>
    <t>虫垂:C12380</t>
    <rPh sb="0" eb="2">
      <t>チュウスイ</t>
    </rPh>
    <phoneticPr fontId="1"/>
  </si>
  <si>
    <t>直腸:C12382</t>
    <rPh sb="0" eb="2">
      <t>チョクチョウ</t>
    </rPh>
    <phoneticPr fontId="1"/>
  </si>
  <si>
    <t>結腸:C12382</t>
    <rPh sb="0" eb="2">
      <t>ケッチョウ</t>
    </rPh>
    <phoneticPr fontId="1"/>
  </si>
  <si>
    <t>肛門:C43362</t>
    <rPh sb="0" eb="2">
      <t>コウモン</t>
    </rPh>
    <phoneticPr fontId="1"/>
  </si>
  <si>
    <t>大腸（結腸・直腸以外）:C12382</t>
    <rPh sb="0" eb="2">
      <t>ダイチョウ</t>
    </rPh>
    <rPh sb="3" eb="5">
      <t>ケッチョウ</t>
    </rPh>
    <rPh sb="6" eb="8">
      <t>チョクチョウ</t>
    </rPh>
    <rPh sb="8" eb="10">
      <t>イガイ</t>
    </rPh>
    <phoneticPr fontId="1"/>
  </si>
  <si>
    <t>甲状腺:C12400</t>
    <rPh sb="0" eb="3">
      <t>コウジョウセン</t>
    </rPh>
    <phoneticPr fontId="1"/>
  </si>
  <si>
    <t>副腎:C12666</t>
    <rPh sb="0" eb="2">
      <t>フクジン</t>
    </rPh>
    <phoneticPr fontId="1"/>
  </si>
  <si>
    <t>気管:</t>
    <rPh sb="0" eb="2">
      <t>キカン</t>
    </rPh>
    <phoneticPr fontId="1"/>
  </si>
  <si>
    <t>肺:C12468</t>
    <rPh sb="0" eb="1">
      <t>ハイ</t>
    </rPh>
    <phoneticPr fontId="1"/>
  </si>
  <si>
    <t>胸膜:C12469</t>
    <rPh sb="0" eb="2">
      <t>キョウマク</t>
    </rPh>
    <phoneticPr fontId="1"/>
  </si>
  <si>
    <t>胸腺:C12433</t>
    <rPh sb="0" eb="2">
      <t>キョウセン</t>
    </rPh>
    <phoneticPr fontId="1"/>
  </si>
  <si>
    <t>鼻腔:C12763</t>
    <rPh sb="0" eb="2">
      <t>ビクウ</t>
    </rPh>
    <phoneticPr fontId="1"/>
  </si>
  <si>
    <t>口腔:C12421</t>
    <rPh sb="0" eb="2">
      <t>コウクウ</t>
    </rPh>
    <phoneticPr fontId="1"/>
  </si>
  <si>
    <t>唾液腺:C12426</t>
    <rPh sb="0" eb="3">
      <t>ダエキセン</t>
    </rPh>
    <phoneticPr fontId="1"/>
  </si>
  <si>
    <t>咽頭:C12425</t>
    <rPh sb="0" eb="2">
      <t>イントウ</t>
    </rPh>
    <phoneticPr fontId="1"/>
  </si>
  <si>
    <t>鼻咽頭:C12763</t>
    <rPh sb="0" eb="3">
      <t>ビイントウ</t>
    </rPh>
    <phoneticPr fontId="1"/>
  </si>
  <si>
    <t>腹壁:</t>
    <rPh sb="0" eb="2">
      <t>フクヘキ</t>
    </rPh>
    <phoneticPr fontId="1"/>
  </si>
  <si>
    <t>卵巣:C12404</t>
    <rPh sb="0" eb="2">
      <t>ランソウ</t>
    </rPh>
    <phoneticPr fontId="1"/>
  </si>
  <si>
    <t>子宮:C12405</t>
    <rPh sb="0" eb="2">
      <t>シキュウ</t>
    </rPh>
    <phoneticPr fontId="1"/>
  </si>
  <si>
    <t>乳腺</t>
    <rPh sb="0" eb="2">
      <t>ニュウセン</t>
    </rPh>
    <phoneticPr fontId="1"/>
  </si>
  <si>
    <t>胆道</t>
    <rPh sb="0" eb="2">
      <t>タンドウ</t>
    </rPh>
    <phoneticPr fontId="1"/>
  </si>
  <si>
    <t>尿管</t>
    <rPh sb="0" eb="2">
      <t>ニョウカン</t>
    </rPh>
    <phoneticPr fontId="1"/>
  </si>
  <si>
    <t>患者氏名</t>
    <phoneticPr fontId="1"/>
  </si>
  <si>
    <t>ID</t>
    <phoneticPr fontId="1"/>
  </si>
  <si>
    <t>診断日（YYYY/MM/DD）</t>
    <rPh sb="0" eb="2">
      <t>シンダン</t>
    </rPh>
    <rPh sb="2" eb="3">
      <t>ビ</t>
    </rPh>
    <phoneticPr fontId="1"/>
  </si>
  <si>
    <t>当該腫瘍の初回治療前に診断のために行われた検査のうち、がんと診断する根拠となった検査が行われた日</t>
    <rPh sb="0" eb="2">
      <t>トウガイ</t>
    </rPh>
    <rPh sb="2" eb="4">
      <t>シュヨウ</t>
    </rPh>
    <rPh sb="5" eb="7">
      <t>ショカイ</t>
    </rPh>
    <rPh sb="7" eb="9">
      <t>チリョウ</t>
    </rPh>
    <rPh sb="9" eb="10">
      <t>マエ</t>
    </rPh>
    <rPh sb="11" eb="13">
      <t>シンダン</t>
    </rPh>
    <rPh sb="17" eb="18">
      <t>オコナ</t>
    </rPh>
    <rPh sb="21" eb="23">
      <t>ケンサ</t>
    </rPh>
    <rPh sb="30" eb="32">
      <t>シンダン</t>
    </rPh>
    <rPh sb="34" eb="36">
      <t>コンキョ</t>
    </rPh>
    <rPh sb="40" eb="42">
      <t>ケンサ</t>
    </rPh>
    <rPh sb="43" eb="44">
      <t>オコナ</t>
    </rPh>
    <rPh sb="47" eb="48">
      <t>ヒ</t>
    </rPh>
    <phoneticPr fontId="1"/>
  </si>
  <si>
    <t>喫煙歴</t>
    <rPh sb="0" eb="3">
      <t>キツエンレキ</t>
    </rPh>
    <phoneticPr fontId="1"/>
  </si>
  <si>
    <t>有無</t>
    <rPh sb="0" eb="2">
      <t>ウム</t>
    </rPh>
    <phoneticPr fontId="1"/>
  </si>
  <si>
    <t>喫煙年数</t>
    <rPh sb="0" eb="2">
      <t>キツエン</t>
    </rPh>
    <rPh sb="2" eb="4">
      <t>ネンスウ</t>
    </rPh>
    <phoneticPr fontId="1"/>
  </si>
  <si>
    <t>1日の本数</t>
    <rPh sb="1" eb="2">
      <t>ニチ</t>
    </rPh>
    <rPh sb="3" eb="5">
      <t>ホンスウ</t>
    </rPh>
    <phoneticPr fontId="1"/>
  </si>
  <si>
    <t>アルコール多飲の有無</t>
    <rPh sb="5" eb="7">
      <t>タイン</t>
    </rPh>
    <rPh sb="8" eb="10">
      <t>ウム</t>
    </rPh>
    <phoneticPr fontId="1"/>
  </si>
  <si>
    <t>ECOG　PS</t>
    <phoneticPr fontId="1"/>
  </si>
  <si>
    <r>
      <t xml:space="preserve">重複がん
（異なる臓器）
</t>
    </r>
    <r>
      <rPr>
        <sz val="9"/>
        <color theme="1"/>
        <rFont val="ＭＳ Ｐゴシック"/>
        <family val="3"/>
        <charset val="128"/>
        <scheme val="major"/>
      </rPr>
      <t>複数入力可</t>
    </r>
    <rPh sb="0" eb="2">
      <t>ジュウフク</t>
    </rPh>
    <rPh sb="6" eb="7">
      <t>コト</t>
    </rPh>
    <rPh sb="9" eb="11">
      <t>ゾウキ</t>
    </rPh>
    <phoneticPr fontId="1"/>
  </si>
  <si>
    <t>※5件以上の部位がある場合は印刷用シートの備考欄に記載してください。</t>
    <rPh sb="2" eb="3">
      <t>ケン</t>
    </rPh>
    <rPh sb="3" eb="5">
      <t>イジョウ</t>
    </rPh>
    <rPh sb="6" eb="8">
      <t>ブイ</t>
    </rPh>
    <rPh sb="11" eb="13">
      <t>バアイ</t>
    </rPh>
    <rPh sb="14" eb="16">
      <t>インサツ</t>
    </rPh>
    <rPh sb="16" eb="17">
      <t>ヨウ</t>
    </rPh>
    <rPh sb="21" eb="23">
      <t>ビコウ</t>
    </rPh>
    <rPh sb="23" eb="24">
      <t>ラン</t>
    </rPh>
    <rPh sb="25" eb="27">
      <t>キサイ</t>
    </rPh>
    <phoneticPr fontId="1"/>
  </si>
  <si>
    <t>部位</t>
    <rPh sb="0" eb="2">
      <t>ブイ</t>
    </rPh>
    <phoneticPr fontId="1"/>
  </si>
  <si>
    <t>活動性</t>
    <rPh sb="0" eb="3">
      <t>カツドウセイ</t>
    </rPh>
    <phoneticPr fontId="1"/>
  </si>
  <si>
    <t>多発がん
（同一臓器）</t>
    <rPh sb="0" eb="2">
      <t>タハツ</t>
    </rPh>
    <rPh sb="6" eb="8">
      <t>ドウイツ</t>
    </rPh>
    <rPh sb="8" eb="10">
      <t>ゾウキ</t>
    </rPh>
    <phoneticPr fontId="1"/>
  </si>
  <si>
    <r>
      <t xml:space="preserve">家族歴
</t>
    </r>
    <r>
      <rPr>
        <sz val="9"/>
        <color theme="1"/>
        <rFont val="ＭＳ Ｐゴシック"/>
        <family val="3"/>
        <charset val="128"/>
        <scheme val="major"/>
      </rPr>
      <t>複数入力可</t>
    </r>
    <rPh sb="0" eb="3">
      <t>カゾクレキ</t>
    </rPh>
    <rPh sb="4" eb="6">
      <t>フクスウ</t>
    </rPh>
    <rPh sb="6" eb="8">
      <t>ニュウリョク</t>
    </rPh>
    <rPh sb="8" eb="9">
      <t>カ</t>
    </rPh>
    <phoneticPr fontId="1"/>
  </si>
  <si>
    <t>※5人以上の家族歴がある場合は印刷用シートの備考欄に記載してください。</t>
    <rPh sb="2" eb="3">
      <t>ニン</t>
    </rPh>
    <rPh sb="3" eb="5">
      <t>イジョウ</t>
    </rPh>
    <rPh sb="6" eb="9">
      <t>カゾクレキ</t>
    </rPh>
    <rPh sb="12" eb="14">
      <t>バアイ</t>
    </rPh>
    <rPh sb="15" eb="18">
      <t>インサツヨウ</t>
    </rPh>
    <rPh sb="22" eb="24">
      <t>ビコウ</t>
    </rPh>
    <rPh sb="24" eb="25">
      <t>ラン</t>
    </rPh>
    <rPh sb="26" eb="28">
      <t>キサイ</t>
    </rPh>
    <phoneticPr fontId="1"/>
  </si>
  <si>
    <t>続柄</t>
    <rPh sb="0" eb="2">
      <t>ゾクガラ</t>
    </rPh>
    <phoneticPr fontId="1"/>
  </si>
  <si>
    <t>がん種</t>
    <rPh sb="2" eb="3">
      <t>シュ</t>
    </rPh>
    <phoneticPr fontId="1"/>
  </si>
  <si>
    <t>罹患年齢</t>
    <rPh sb="0" eb="2">
      <t>リカン</t>
    </rPh>
    <rPh sb="2" eb="4">
      <t>ネンレイ</t>
    </rPh>
    <phoneticPr fontId="1"/>
  </si>
  <si>
    <r>
      <rPr>
        <sz val="9"/>
        <color theme="1"/>
        <rFont val="ＭＳ Ｐゴシック"/>
        <family val="3"/>
        <charset val="128"/>
        <scheme val="major"/>
      </rPr>
      <t xml:space="preserve">患者本人の
</t>
    </r>
    <r>
      <rPr>
        <sz val="11"/>
        <color theme="1"/>
        <rFont val="ＭＳ Ｐゴシック"/>
        <family val="3"/>
        <charset val="128"/>
        <scheme val="major"/>
      </rPr>
      <t>遺伝性疾患</t>
    </r>
    <rPh sb="0" eb="2">
      <t>カンジャ</t>
    </rPh>
    <rPh sb="2" eb="4">
      <t>ホンニン</t>
    </rPh>
    <rPh sb="6" eb="9">
      <t>イデンセイ</t>
    </rPh>
    <rPh sb="9" eb="11">
      <t>シッカン</t>
    </rPh>
    <phoneticPr fontId="1"/>
  </si>
  <si>
    <t>診断名</t>
    <rPh sb="0" eb="3">
      <t>シンダンメイ</t>
    </rPh>
    <phoneticPr fontId="1"/>
  </si>
  <si>
    <t>診断日（YYYY/MM/DD）</t>
    <rPh sb="0" eb="2">
      <t>シンダン</t>
    </rPh>
    <rPh sb="2" eb="3">
      <t>ヒ</t>
    </rPh>
    <phoneticPr fontId="1"/>
  </si>
  <si>
    <t>◆アルコール多飲</t>
    <rPh sb="6" eb="8">
      <t>タイン</t>
    </rPh>
    <phoneticPr fontId="1"/>
  </si>
  <si>
    <t>常習的に1日に平均純アルコールで約60ｇを越え多量に飲酒する場合。【参考：ビール中瓶3本、清酒3合、焼酎1合、ワイン5杯が各60ｇ相当】</t>
    <rPh sb="0" eb="3">
      <t>ジョウシュウテキ</t>
    </rPh>
    <rPh sb="5" eb="6">
      <t>ニチ</t>
    </rPh>
    <rPh sb="7" eb="9">
      <t>ヘイキン</t>
    </rPh>
    <rPh sb="9" eb="10">
      <t>ジュン</t>
    </rPh>
    <rPh sb="16" eb="17">
      <t>ヤク</t>
    </rPh>
    <rPh sb="21" eb="22">
      <t>コ</t>
    </rPh>
    <rPh sb="23" eb="25">
      <t>タリョウ</t>
    </rPh>
    <rPh sb="26" eb="28">
      <t>インシュ</t>
    </rPh>
    <rPh sb="30" eb="32">
      <t>バアイ</t>
    </rPh>
    <rPh sb="34" eb="36">
      <t>サンコウ</t>
    </rPh>
    <rPh sb="40" eb="41">
      <t>チュウ</t>
    </rPh>
    <rPh sb="41" eb="42">
      <t>ビン</t>
    </rPh>
    <rPh sb="43" eb="44">
      <t>ホン</t>
    </rPh>
    <rPh sb="45" eb="47">
      <t>セイシュ</t>
    </rPh>
    <rPh sb="48" eb="49">
      <t>ゴウ</t>
    </rPh>
    <rPh sb="50" eb="52">
      <t>ショウチュウ</t>
    </rPh>
    <rPh sb="53" eb="54">
      <t>ゴウ</t>
    </rPh>
    <rPh sb="59" eb="60">
      <t>ハイ</t>
    </rPh>
    <rPh sb="61" eb="62">
      <t>カク</t>
    </rPh>
    <rPh sb="65" eb="67">
      <t>ソウトウ</t>
    </rPh>
    <phoneticPr fontId="1"/>
  </si>
  <si>
    <t>◆重複がん</t>
    <rPh sb="1" eb="3">
      <t>ジュウフク</t>
    </rPh>
    <phoneticPr fontId="1"/>
  </si>
  <si>
    <t>異なる臓器にそれぞれ原発性のがんが存在する状態、又は同一の臓器内に異なる組織型のがんが存在する状態のうち少なくともどちらか一方が該当する場合</t>
    <rPh sb="0" eb="1">
      <t>コト</t>
    </rPh>
    <rPh sb="3" eb="5">
      <t>ゾウキ</t>
    </rPh>
    <rPh sb="10" eb="13">
      <t>ゲンパツセイ</t>
    </rPh>
    <rPh sb="17" eb="19">
      <t>ソンザイ</t>
    </rPh>
    <rPh sb="21" eb="23">
      <t>ジョウタイ</t>
    </rPh>
    <rPh sb="24" eb="25">
      <t>マタ</t>
    </rPh>
    <rPh sb="26" eb="28">
      <t>ドウイツ</t>
    </rPh>
    <rPh sb="29" eb="31">
      <t>ゾウキ</t>
    </rPh>
    <rPh sb="31" eb="32">
      <t>ナイ</t>
    </rPh>
    <rPh sb="33" eb="34">
      <t>コト</t>
    </rPh>
    <rPh sb="36" eb="39">
      <t>ソシキガタ</t>
    </rPh>
    <rPh sb="43" eb="45">
      <t>ソンザイ</t>
    </rPh>
    <rPh sb="47" eb="49">
      <t>ジョウタイ</t>
    </rPh>
    <rPh sb="52" eb="53">
      <t>スク</t>
    </rPh>
    <rPh sb="61" eb="63">
      <t>イッポウ</t>
    </rPh>
    <rPh sb="64" eb="66">
      <t>ガイトウ</t>
    </rPh>
    <rPh sb="68" eb="70">
      <t>バアイ</t>
    </rPh>
    <phoneticPr fontId="1"/>
  </si>
  <si>
    <t>◆多発がん</t>
    <rPh sb="1" eb="2">
      <t>タ</t>
    </rPh>
    <phoneticPr fontId="1"/>
  </si>
  <si>
    <t>同一部位に、同一がん種が多発したことを確認できた場合。腫瘍の数に関係なく、１つのがん種となる。</t>
    <rPh sb="0" eb="2">
      <t>ドウイツ</t>
    </rPh>
    <rPh sb="2" eb="4">
      <t>ブイ</t>
    </rPh>
    <rPh sb="6" eb="8">
      <t>ドウイツ</t>
    </rPh>
    <rPh sb="10" eb="11">
      <t>シュ</t>
    </rPh>
    <rPh sb="12" eb="14">
      <t>タハツ</t>
    </rPh>
    <rPh sb="19" eb="21">
      <t>カクニン</t>
    </rPh>
    <rPh sb="24" eb="26">
      <t>バアイ</t>
    </rPh>
    <rPh sb="27" eb="29">
      <t>シュヨウ</t>
    </rPh>
    <rPh sb="30" eb="31">
      <t>カズ</t>
    </rPh>
    <rPh sb="32" eb="34">
      <t>カンケイ</t>
    </rPh>
    <rPh sb="42" eb="43">
      <t>シュ</t>
    </rPh>
    <phoneticPr fontId="1"/>
  </si>
  <si>
    <t>がん種情報</t>
    <rPh sb="2" eb="3">
      <t>シュ</t>
    </rPh>
    <rPh sb="3" eb="5">
      <t>ジョウホウ</t>
    </rPh>
    <phoneticPr fontId="1"/>
  </si>
  <si>
    <t>がん種区分</t>
    <rPh sb="2" eb="3">
      <t>シュ</t>
    </rPh>
    <rPh sb="3" eb="5">
      <t>クブン</t>
    </rPh>
    <phoneticPr fontId="1"/>
  </si>
  <si>
    <t>転移の有無</t>
    <rPh sb="0" eb="2">
      <t>テンイ</t>
    </rPh>
    <rPh sb="3" eb="5">
      <t>ウム</t>
    </rPh>
    <phoneticPr fontId="1"/>
  </si>
  <si>
    <t>転移の部位</t>
    <rPh sb="0" eb="2">
      <t>テンイ</t>
    </rPh>
    <rPh sb="3" eb="5">
      <t>ブイ</t>
    </rPh>
    <phoneticPr fontId="1"/>
  </si>
  <si>
    <t>【がん種区分 ⇒乳】</t>
    <phoneticPr fontId="1"/>
  </si>
  <si>
    <t>【がん種区分⇒肺】</t>
    <rPh sb="3" eb="4">
      <t>シュ</t>
    </rPh>
    <rPh sb="4" eb="6">
      <t>クブン</t>
    </rPh>
    <rPh sb="7" eb="8">
      <t>ハイ</t>
    </rPh>
    <phoneticPr fontId="1"/>
  </si>
  <si>
    <t>HER2（IHC）</t>
  </si>
  <si>
    <t>EGFR</t>
  </si>
  <si>
    <t>HER2（FISH）</t>
    <phoneticPr fontId="1"/>
  </si>
  <si>
    <t>EGFR-type</t>
  </si>
  <si>
    <t>ER</t>
  </si>
  <si>
    <t>EGFR-検査方法</t>
    <phoneticPr fontId="1"/>
  </si>
  <si>
    <t>PgR</t>
  </si>
  <si>
    <t>EGFR-TKI耐性後EGFR-T790M</t>
    <phoneticPr fontId="1"/>
  </si>
  <si>
    <t>ALK融合</t>
  </si>
  <si>
    <t>gBRCA2</t>
    <phoneticPr fontId="1"/>
  </si>
  <si>
    <t>ALK-検査方法</t>
    <phoneticPr fontId="1"/>
  </si>
  <si>
    <t>【がん種区分 ⇒食道、胃、腸】</t>
    <phoneticPr fontId="1"/>
  </si>
  <si>
    <t>KRAS</t>
  </si>
  <si>
    <t>PD-L1(IHC）</t>
  </si>
  <si>
    <t>KRAS-type</t>
  </si>
  <si>
    <t>PD-L1(IHC)-検査方法</t>
    <phoneticPr fontId="1"/>
  </si>
  <si>
    <t>KRAS-検査方法</t>
  </si>
  <si>
    <t>NRAS</t>
    <phoneticPr fontId="1"/>
  </si>
  <si>
    <t>アスベスト曝露歴</t>
    <rPh sb="5" eb="7">
      <t>バクロ</t>
    </rPh>
    <rPh sb="7" eb="8">
      <t>レキ</t>
    </rPh>
    <phoneticPr fontId="1"/>
  </si>
  <si>
    <t>NRAS-type</t>
    <phoneticPr fontId="1"/>
  </si>
  <si>
    <t>NRAS-検査方法</t>
    <phoneticPr fontId="1"/>
  </si>
  <si>
    <t>【がん種区分 ⇒皮膚】</t>
    <phoneticPr fontId="1"/>
  </si>
  <si>
    <t>HER2</t>
  </si>
  <si>
    <t>EGFR(IHC)</t>
  </si>
  <si>
    <t>【がん種区分 ⇒肝】</t>
    <rPh sb="3" eb="4">
      <t>シュ</t>
    </rPh>
    <rPh sb="4" eb="6">
      <t>クブン</t>
    </rPh>
    <rPh sb="8" eb="9">
      <t>カン</t>
    </rPh>
    <phoneticPr fontId="1"/>
  </si>
  <si>
    <t>HBsAg</t>
  </si>
  <si>
    <t>HBs抗体</t>
  </si>
  <si>
    <r>
      <t xml:space="preserve">HBV-DNA </t>
    </r>
    <r>
      <rPr>
        <sz val="9"/>
        <color theme="1"/>
        <rFont val="ＭＳ Ｐゴシック"/>
        <family val="3"/>
        <charset val="128"/>
        <scheme val="major"/>
      </rPr>
      <t>(LogIU/mL)</t>
    </r>
    <phoneticPr fontId="1"/>
  </si>
  <si>
    <t>HCV抗体</t>
  </si>
  <si>
    <t>薬物療法　</t>
    <rPh sb="0" eb="2">
      <t>ヤクブツ</t>
    </rPh>
    <rPh sb="2" eb="4">
      <t>リョウホウ</t>
    </rPh>
    <phoneticPr fontId="1"/>
  </si>
  <si>
    <t>※治療ライン毎に入力　薬物療法を実施していない場合は入力不要</t>
    <rPh sb="11" eb="13">
      <t>ヤクブツ</t>
    </rPh>
    <rPh sb="13" eb="15">
      <t>リョウホウ</t>
    </rPh>
    <rPh sb="16" eb="18">
      <t>ジッシ</t>
    </rPh>
    <rPh sb="23" eb="25">
      <t>バアイ</t>
    </rPh>
    <rPh sb="26" eb="28">
      <t>ニュウリョク</t>
    </rPh>
    <rPh sb="28" eb="30">
      <t>フヨウ</t>
    </rPh>
    <phoneticPr fontId="1"/>
  </si>
  <si>
    <t>治療ライン（古い順に記載）</t>
    <rPh sb="6" eb="7">
      <t>フル</t>
    </rPh>
    <rPh sb="8" eb="9">
      <t>ジュン</t>
    </rPh>
    <rPh sb="10" eb="12">
      <t>キサイ</t>
    </rPh>
    <phoneticPr fontId="1"/>
  </si>
  <si>
    <t>治療ライン_1</t>
    <rPh sb="0" eb="2">
      <t>チリョウ</t>
    </rPh>
    <phoneticPr fontId="1"/>
  </si>
  <si>
    <t>治療ライン_2</t>
    <rPh sb="0" eb="2">
      <t>チリョウ</t>
    </rPh>
    <phoneticPr fontId="1"/>
  </si>
  <si>
    <t>治療ライン_3</t>
    <rPh sb="0" eb="2">
      <t>チリョウ</t>
    </rPh>
    <phoneticPr fontId="1"/>
  </si>
  <si>
    <t>治療ライン_4</t>
    <rPh sb="0" eb="2">
      <t>チリョウ</t>
    </rPh>
    <phoneticPr fontId="1"/>
  </si>
  <si>
    <t>治療ライン_5</t>
    <rPh sb="0" eb="2">
      <t>チリョウ</t>
    </rPh>
    <phoneticPr fontId="1"/>
  </si>
  <si>
    <t>治療方針</t>
    <rPh sb="0" eb="4">
      <t>チリョウホウシン</t>
    </rPh>
    <phoneticPr fontId="1"/>
  </si>
  <si>
    <t>実施目的</t>
  </si>
  <si>
    <t>実施施設</t>
  </si>
  <si>
    <t>レジメン名</t>
  </si>
  <si>
    <t>薬剤名（商品名）</t>
    <rPh sb="0" eb="3">
      <t>ヤクザイメイ</t>
    </rPh>
    <rPh sb="4" eb="7">
      <t>ショウヒンメイ</t>
    </rPh>
    <phoneticPr fontId="1"/>
  </si>
  <si>
    <t>薬剤名（一般名）</t>
    <rPh sb="0" eb="3">
      <t>ヤクザイメイ</t>
    </rPh>
    <rPh sb="4" eb="7">
      <t>イッパンメイ</t>
    </rPh>
    <phoneticPr fontId="1"/>
  </si>
  <si>
    <t>薬剤①</t>
    <phoneticPr fontId="1"/>
  </si>
  <si>
    <t>薬剤②</t>
    <phoneticPr fontId="1"/>
  </si>
  <si>
    <t>薬剤③</t>
    <rPh sb="0" eb="2">
      <t>ヤクザイ</t>
    </rPh>
    <phoneticPr fontId="1"/>
  </si>
  <si>
    <t>薬剤④</t>
    <rPh sb="0" eb="2">
      <t>ヤクザイ</t>
    </rPh>
    <phoneticPr fontId="1"/>
  </si>
  <si>
    <t>薬剤⑤</t>
    <rPh sb="0" eb="2">
      <t>ヤクザイ</t>
    </rPh>
    <phoneticPr fontId="1"/>
  </si>
  <si>
    <t>薬剤⑥</t>
    <rPh sb="0" eb="2">
      <t>ヤクザイ</t>
    </rPh>
    <phoneticPr fontId="1"/>
  </si>
  <si>
    <t>投与開始日（YYYY/MM/DD)</t>
    <phoneticPr fontId="1"/>
  </si>
  <si>
    <t>投与状況</t>
    <rPh sb="0" eb="2">
      <t>トウヨ</t>
    </rPh>
    <rPh sb="2" eb="4">
      <t>ジョウキョウ</t>
    </rPh>
    <phoneticPr fontId="1"/>
  </si>
  <si>
    <t>投与終了日（YYYY/MM/DD)</t>
    <phoneticPr fontId="1"/>
  </si>
  <si>
    <t>終了理由</t>
  </si>
  <si>
    <t>最良総合効果</t>
  </si>
  <si>
    <t>Grade3以上有害事象の有無</t>
    <rPh sb="6" eb="8">
      <t>イジョウ</t>
    </rPh>
    <rPh sb="8" eb="10">
      <t>ユウガイ</t>
    </rPh>
    <rPh sb="10" eb="12">
      <t>ジショウ</t>
    </rPh>
    <rPh sb="13" eb="15">
      <t>ウム</t>
    </rPh>
    <phoneticPr fontId="1"/>
  </si>
  <si>
    <t>Grade3以上の有害事象_1</t>
    <rPh sb="6" eb="8">
      <t>イジョウ</t>
    </rPh>
    <rPh sb="9" eb="11">
      <t>ユウガイ</t>
    </rPh>
    <rPh sb="11" eb="13">
      <t>ジショウ</t>
    </rPh>
    <phoneticPr fontId="1"/>
  </si>
  <si>
    <t>発現日（YYYY/MM/DD）</t>
    <rPh sb="0" eb="2">
      <t>ハツゲン</t>
    </rPh>
    <rPh sb="2" eb="3">
      <t>ビ</t>
    </rPh>
    <phoneticPr fontId="1"/>
  </si>
  <si>
    <t>CTCAEv5.0名称（大分類)</t>
    <rPh sb="9" eb="11">
      <t>メイショウ</t>
    </rPh>
    <rPh sb="12" eb="15">
      <t>ダイブンルイ</t>
    </rPh>
    <phoneticPr fontId="1"/>
  </si>
  <si>
    <t>CTCAEv5.0名称(詳細）</t>
    <rPh sb="9" eb="11">
      <t>メイショウ</t>
    </rPh>
    <rPh sb="12" eb="14">
      <t>ショウサイ</t>
    </rPh>
    <phoneticPr fontId="1"/>
  </si>
  <si>
    <t>CTCAEv5.0名称(その他）</t>
    <rPh sb="9" eb="11">
      <t>メイショウ</t>
    </rPh>
    <rPh sb="14" eb="15">
      <t>タ</t>
    </rPh>
    <phoneticPr fontId="1"/>
  </si>
  <si>
    <t>CTCAEv5.0最悪Grade</t>
    <rPh sb="9" eb="11">
      <t>サイアク</t>
    </rPh>
    <phoneticPr fontId="1"/>
  </si>
  <si>
    <t>Grade3以上の有害事象_2</t>
    <rPh sb="6" eb="8">
      <t>イジョウ</t>
    </rPh>
    <rPh sb="9" eb="11">
      <t>ユウガイ</t>
    </rPh>
    <rPh sb="11" eb="13">
      <t>ジショウ</t>
    </rPh>
    <phoneticPr fontId="1"/>
  </si>
  <si>
    <t>Grade3以上の有害事象_3</t>
    <rPh sb="6" eb="8">
      <t>イジョウ</t>
    </rPh>
    <rPh sb="9" eb="11">
      <t>ユウガイ</t>
    </rPh>
    <rPh sb="11" eb="13">
      <t>ジショウ</t>
    </rPh>
    <phoneticPr fontId="1"/>
  </si>
  <si>
    <t>病理診断名</t>
    <rPh sb="0" eb="2">
      <t>ビョウリ</t>
    </rPh>
    <rPh sb="2" eb="4">
      <t>シンダン</t>
    </rPh>
    <rPh sb="4" eb="5">
      <t>メイ</t>
    </rPh>
    <phoneticPr fontId="1"/>
  </si>
  <si>
    <t>診断日</t>
    <rPh sb="0" eb="2">
      <t>シンダン</t>
    </rPh>
    <rPh sb="2" eb="3">
      <t>ヒ</t>
    </rPh>
    <phoneticPr fontId="1"/>
  </si>
  <si>
    <t>アルコール多飲</t>
    <rPh sb="5" eb="7">
      <t>タイン</t>
    </rPh>
    <phoneticPr fontId="1"/>
  </si>
  <si>
    <t>重複がん</t>
    <rPh sb="0" eb="2">
      <t>ジュウフク</t>
    </rPh>
    <phoneticPr fontId="1"/>
  </si>
  <si>
    <t>重複がん詳細</t>
    <rPh sb="0" eb="2">
      <t>ジュウフク</t>
    </rPh>
    <rPh sb="4" eb="6">
      <t>ショウサイ</t>
    </rPh>
    <phoneticPr fontId="1"/>
  </si>
  <si>
    <t>①</t>
    <phoneticPr fontId="1"/>
  </si>
  <si>
    <t>②</t>
    <phoneticPr fontId="1"/>
  </si>
  <si>
    <t>③</t>
    <phoneticPr fontId="1"/>
  </si>
  <si>
    <t>④</t>
    <phoneticPr fontId="1"/>
  </si>
  <si>
    <t>⑤</t>
    <phoneticPr fontId="1"/>
  </si>
  <si>
    <t>多発がん</t>
    <rPh sb="0" eb="2">
      <t>タハツ</t>
    </rPh>
    <phoneticPr fontId="1"/>
  </si>
  <si>
    <t>家族歴</t>
    <rPh sb="0" eb="3">
      <t>カゾクレキ</t>
    </rPh>
    <phoneticPr fontId="1"/>
  </si>
  <si>
    <t>家族歴詳細</t>
    <rPh sb="0" eb="3">
      <t>カゾクレキ</t>
    </rPh>
    <rPh sb="3" eb="5">
      <t>ショウサイ</t>
    </rPh>
    <phoneticPr fontId="1"/>
  </si>
  <si>
    <t>遺伝性疾患</t>
    <rPh sb="0" eb="3">
      <t>イデンセイ</t>
    </rPh>
    <rPh sb="3" eb="5">
      <t>シッカン</t>
    </rPh>
    <phoneticPr fontId="1"/>
  </si>
  <si>
    <t>乳癌</t>
    <rPh sb="0" eb="2">
      <t>ニュウガン</t>
    </rPh>
    <phoneticPr fontId="1"/>
  </si>
  <si>
    <t>消化器癌</t>
    <rPh sb="0" eb="3">
      <t>ショウカキ</t>
    </rPh>
    <rPh sb="3" eb="4">
      <t>ガン</t>
    </rPh>
    <phoneticPr fontId="1"/>
  </si>
  <si>
    <t>NRAS</t>
  </si>
  <si>
    <t>NRAS-type</t>
  </si>
  <si>
    <t>NRAS-検査方法</t>
  </si>
  <si>
    <t>肺癌</t>
    <rPh sb="0" eb="2">
      <t>ハイガン</t>
    </rPh>
    <phoneticPr fontId="1"/>
  </si>
  <si>
    <t>肝臓癌</t>
    <rPh sb="0" eb="3">
      <t>カンゾウガン</t>
    </rPh>
    <phoneticPr fontId="1"/>
  </si>
  <si>
    <t>HBV-DNA (LogIU/mL)</t>
  </si>
  <si>
    <t>HCV-RNA  (LogIU/mL)</t>
  </si>
  <si>
    <t>皮膚癌</t>
    <rPh sb="0" eb="3">
      <t>ヒフガン</t>
    </rPh>
    <phoneticPr fontId="1"/>
  </si>
  <si>
    <t>患者基本情報（出検日2日前までに完成させる）</t>
    <rPh sb="0" eb="2">
      <t>カンジャ</t>
    </rPh>
    <rPh sb="2" eb="4">
      <t>キホン</t>
    </rPh>
    <rPh sb="4" eb="6">
      <t>ジョウホウ</t>
    </rPh>
    <rPh sb="7" eb="9">
      <t>シュツケン</t>
    </rPh>
    <rPh sb="9" eb="10">
      <t>ビ</t>
    </rPh>
    <rPh sb="11" eb="12">
      <t>ニチ</t>
    </rPh>
    <rPh sb="12" eb="13">
      <t>マエ</t>
    </rPh>
    <rPh sb="16" eb="18">
      <t>カンセイ</t>
    </rPh>
    <phoneticPr fontId="1"/>
  </si>
  <si>
    <t>★出検日（オーダ入力日）の2日前までに入力完了してください</t>
    <rPh sb="1" eb="2">
      <t>シュツ</t>
    </rPh>
    <rPh sb="2" eb="3">
      <t>ケン</t>
    </rPh>
    <rPh sb="3" eb="4">
      <t>ニチ</t>
    </rPh>
    <rPh sb="8" eb="10">
      <t>ニュウリョク</t>
    </rPh>
    <rPh sb="10" eb="11">
      <t>ヒ</t>
    </rPh>
    <rPh sb="14" eb="16">
      <t>ニチマエ</t>
    </rPh>
    <rPh sb="19" eb="21">
      <t>ニュウリョク</t>
    </rPh>
    <rPh sb="21" eb="23">
      <t>カンリョウ</t>
    </rPh>
    <phoneticPr fontId="1"/>
  </si>
  <si>
    <t>再出検：過去に新規で提出したことがある患者の検体提出時に選択する</t>
    <rPh sb="0" eb="1">
      <t>サイ</t>
    </rPh>
    <rPh sb="1" eb="2">
      <t>シュツ</t>
    </rPh>
    <rPh sb="2" eb="3">
      <t>ケン</t>
    </rPh>
    <rPh sb="4" eb="6">
      <t>カコ</t>
    </rPh>
    <rPh sb="7" eb="9">
      <t>シンキ</t>
    </rPh>
    <rPh sb="10" eb="12">
      <t>テイシュツ</t>
    </rPh>
    <rPh sb="19" eb="21">
      <t>カンジャ</t>
    </rPh>
    <rPh sb="22" eb="24">
      <t>ケンタイ</t>
    </rPh>
    <rPh sb="24" eb="26">
      <t>テイシュツ</t>
    </rPh>
    <rPh sb="26" eb="27">
      <t>ジ</t>
    </rPh>
    <rPh sb="28" eb="30">
      <t>センタク</t>
    </rPh>
    <phoneticPr fontId="1"/>
  </si>
  <si>
    <t>***-*****（ハイフンあり）</t>
    <phoneticPr fontId="1"/>
  </si>
  <si>
    <t>自動入力</t>
    <rPh sb="0" eb="2">
      <t>ジドウ</t>
    </rPh>
    <rPh sb="2" eb="4">
      <t>ニュウリョク</t>
    </rPh>
    <phoneticPr fontId="1"/>
  </si>
  <si>
    <t>眼:C12401</t>
    <rPh sb="0" eb="1">
      <t>メ</t>
    </rPh>
    <phoneticPr fontId="1"/>
  </si>
  <si>
    <t>鼻・副鼻腔:C12763</t>
    <rPh sb="0" eb="1">
      <t>ハナ</t>
    </rPh>
    <rPh sb="2" eb="5">
      <t>フクビクウ</t>
    </rPh>
    <phoneticPr fontId="1"/>
  </si>
  <si>
    <t>大腸:C12382</t>
    <rPh sb="0" eb="2">
      <t>ダイチョウ</t>
    </rPh>
    <phoneticPr fontId="1"/>
  </si>
  <si>
    <t>肝:C12392</t>
    <rPh sb="0" eb="1">
      <t>カン</t>
    </rPh>
    <phoneticPr fontId="1"/>
  </si>
  <si>
    <t>膵:C12393</t>
    <rPh sb="0" eb="1">
      <t>スイ</t>
    </rPh>
    <phoneticPr fontId="1"/>
  </si>
  <si>
    <t>腎:C12415</t>
    <rPh sb="0" eb="1">
      <t>ジン</t>
    </rPh>
    <phoneticPr fontId="1"/>
  </si>
  <si>
    <t>腎盂:C12887</t>
    <rPh sb="0" eb="2">
      <t>ジンウ</t>
    </rPh>
    <phoneticPr fontId="1"/>
  </si>
  <si>
    <t>子宮体部:C12405</t>
    <rPh sb="0" eb="2">
      <t>シキュウ</t>
    </rPh>
    <rPh sb="2" eb="4">
      <t>タイブ</t>
    </rPh>
    <phoneticPr fontId="1"/>
  </si>
  <si>
    <t>卵巣/卵管:C12404</t>
    <rPh sb="0" eb="2">
      <t>ランソウ</t>
    </rPh>
    <rPh sb="3" eb="5">
      <t>ランカン</t>
    </rPh>
    <phoneticPr fontId="1"/>
  </si>
  <si>
    <t>皮下:C33645</t>
    <rPh sb="0" eb="2">
      <t>ヒカ</t>
    </rPh>
    <phoneticPr fontId="1"/>
  </si>
  <si>
    <t>骨:C12366</t>
    <rPh sb="0" eb="1">
      <t>コツ</t>
    </rPh>
    <phoneticPr fontId="1"/>
  </si>
  <si>
    <t>骨髄系:C12431</t>
    <rPh sb="0" eb="2">
      <t>コツズイ</t>
    </rPh>
    <rPh sb="2" eb="3">
      <t>ケイ</t>
    </rPh>
    <phoneticPr fontId="1"/>
  </si>
  <si>
    <t>リンパ系:C13252</t>
    <rPh sb="3" eb="4">
      <t>ケイ</t>
    </rPh>
    <phoneticPr fontId="1"/>
  </si>
  <si>
    <t>原発不明:C3812</t>
    <rPh sb="0" eb="2">
      <t>ゲンパツ</t>
    </rPh>
    <rPh sb="2" eb="4">
      <t>フメイ</t>
    </rPh>
    <phoneticPr fontId="1"/>
  </si>
  <si>
    <t>喉頭:C12420</t>
    <rPh sb="0" eb="2">
      <t>コウトウ</t>
    </rPh>
    <phoneticPr fontId="1"/>
  </si>
  <si>
    <t>骨髄:C12431</t>
    <rPh sb="0" eb="2">
      <t>コツズイ</t>
    </rPh>
    <phoneticPr fontId="1"/>
  </si>
  <si>
    <t>脊髄:C12438</t>
    <rPh sb="0" eb="2">
      <t>セキズイ</t>
    </rPh>
    <phoneticPr fontId="1"/>
  </si>
  <si>
    <t>末梢神経:C12465</t>
    <rPh sb="0" eb="4">
      <t>マッショウシンケイ</t>
    </rPh>
    <phoneticPr fontId="1"/>
  </si>
  <si>
    <t>髄膜:C12348</t>
    <rPh sb="0" eb="2">
      <t>ズイマク</t>
    </rPh>
    <phoneticPr fontId="1"/>
  </si>
  <si>
    <t>中枢神経系:C12438</t>
    <rPh sb="0" eb="4">
      <t>チュウスウシンケイ</t>
    </rPh>
    <rPh sb="4" eb="5">
      <t>ケイ</t>
    </rPh>
    <phoneticPr fontId="1"/>
  </si>
  <si>
    <t>乳:C12971</t>
    <rPh sb="0" eb="1">
      <t>チチ</t>
    </rPh>
    <phoneticPr fontId="1"/>
  </si>
  <si>
    <t>十二指腸乳頭部:C13011</t>
    <rPh sb="0" eb="4">
      <t>ジュウニシチョウ</t>
    </rPh>
    <rPh sb="4" eb="7">
      <t>ニュウトウブ</t>
    </rPh>
    <phoneticPr fontId="1"/>
  </si>
  <si>
    <t>胆道:C12678</t>
    <rPh sb="0" eb="2">
      <t>タンドウ</t>
    </rPh>
    <phoneticPr fontId="1"/>
  </si>
  <si>
    <t>尿管:C12416</t>
    <rPh sb="0" eb="2">
      <t>ニョウカン</t>
    </rPh>
    <phoneticPr fontId="1"/>
  </si>
  <si>
    <t>末梢神経系:C12465</t>
    <rPh sb="0" eb="4">
      <t>マッショウシンケイ</t>
    </rPh>
    <rPh sb="4" eb="5">
      <t>ケイ</t>
    </rPh>
    <phoneticPr fontId="1"/>
  </si>
  <si>
    <t>部位詳細</t>
    <rPh sb="0" eb="2">
      <t>ブイ</t>
    </rPh>
    <rPh sb="2" eb="4">
      <t>ショウサイ</t>
    </rPh>
    <phoneticPr fontId="1"/>
  </si>
  <si>
    <t>乳腺:C12971</t>
    <rPh sb="0" eb="2">
      <t>ニュウセン</t>
    </rPh>
    <phoneticPr fontId="1"/>
  </si>
  <si>
    <t>血液:C12434</t>
    <rPh sb="0" eb="2">
      <t>ケツエキ</t>
    </rPh>
    <phoneticPr fontId="1"/>
  </si>
  <si>
    <t>治療ライン_（以降は複写して入力）</t>
    <rPh sb="0" eb="2">
      <t>チリョウ</t>
    </rPh>
    <rPh sb="7" eb="9">
      <t>イコウ</t>
    </rPh>
    <rPh sb="10" eb="12">
      <t>フクシャ</t>
    </rPh>
    <rPh sb="14" eb="16">
      <t>ニュウリョク</t>
    </rPh>
    <phoneticPr fontId="1"/>
  </si>
  <si>
    <t>↓複数部位に転位している場合こちらに記載</t>
    <rPh sb="1" eb="3">
      <t>フクスウ</t>
    </rPh>
    <rPh sb="3" eb="5">
      <t>ブイ</t>
    </rPh>
    <rPh sb="6" eb="8">
      <t>テンイ</t>
    </rPh>
    <rPh sb="12" eb="14">
      <t>バアイ</t>
    </rPh>
    <rPh sb="18" eb="20">
      <t>キサイ</t>
    </rPh>
    <phoneticPr fontId="1"/>
  </si>
  <si>
    <t>患者背景情報（出検後１週間以内に完成させる）</t>
    <rPh sb="0" eb="2">
      <t>カンジャ</t>
    </rPh>
    <rPh sb="2" eb="4">
      <t>ハイケイ</t>
    </rPh>
    <rPh sb="4" eb="6">
      <t>ジョウホウ</t>
    </rPh>
    <rPh sb="7" eb="9">
      <t>シュツケン</t>
    </rPh>
    <rPh sb="9" eb="10">
      <t>ゴ</t>
    </rPh>
    <rPh sb="11" eb="13">
      <t>シュウカン</t>
    </rPh>
    <rPh sb="13" eb="15">
      <t>イナイ</t>
    </rPh>
    <rPh sb="16" eb="18">
      <t>カンセイ</t>
    </rPh>
    <phoneticPr fontId="1"/>
  </si>
  <si>
    <t>薬物療法（出検後１週間以内に完成させる）</t>
    <rPh sb="0" eb="4">
      <t>ヤクブツリョウホウ</t>
    </rPh>
    <rPh sb="5" eb="7">
      <t>シュツケン</t>
    </rPh>
    <rPh sb="7" eb="8">
      <t>ゴ</t>
    </rPh>
    <rPh sb="9" eb="11">
      <t>シュウカン</t>
    </rPh>
    <rPh sb="11" eb="13">
      <t>イナイ</t>
    </rPh>
    <rPh sb="14" eb="16">
      <t>カンセイ</t>
    </rPh>
    <phoneticPr fontId="1"/>
  </si>
  <si>
    <t>英語表記</t>
    <rPh sb="0" eb="2">
      <t>エイゴ</t>
    </rPh>
    <rPh sb="2" eb="4">
      <t>ヒョウキ</t>
    </rPh>
    <phoneticPr fontId="1"/>
  </si>
  <si>
    <t>腹膜:C12770</t>
    <rPh sb="0" eb="2">
      <t>フクマク</t>
    </rPh>
    <phoneticPr fontId="1"/>
  </si>
  <si>
    <t>その他:C17649</t>
    <rPh sb="2" eb="3">
      <t>タ</t>
    </rPh>
    <phoneticPr fontId="1"/>
  </si>
  <si>
    <t>髄膜:C12348</t>
    <rPh sb="0" eb="2">
      <t>ズイマク</t>
    </rPh>
    <phoneticPr fontId="1"/>
  </si>
  <si>
    <t>骨髄:C12431</t>
    <rPh sb="0" eb="2">
      <t>コツズイ</t>
    </rPh>
    <phoneticPr fontId="1"/>
  </si>
  <si>
    <t>リンパ節/リンパ管:C13252</t>
    <rPh sb="3" eb="4">
      <t>セツ</t>
    </rPh>
    <rPh sb="8" eb="9">
      <t>カン</t>
    </rPh>
    <phoneticPr fontId="1"/>
  </si>
  <si>
    <t>使用薬剤</t>
    <rPh sb="0" eb="2">
      <t>シヨウ</t>
    </rPh>
    <rPh sb="2" eb="4">
      <t>ヤクザイ</t>
    </rPh>
    <phoneticPr fontId="1"/>
  </si>
  <si>
    <t>肝臓　腺腫</t>
    <rPh sb="0" eb="2">
      <t>カンゾウ</t>
    </rPh>
    <rPh sb="3" eb="5">
      <t>センシュ</t>
    </rPh>
    <phoneticPr fontId="1"/>
  </si>
  <si>
    <t>肝内胆管癌</t>
    <rPh sb="0" eb="2">
      <t>カンナイ</t>
    </rPh>
    <rPh sb="2" eb="4">
      <t>タンカン</t>
    </rPh>
    <rPh sb="4" eb="5">
      <t>ガン</t>
    </rPh>
    <phoneticPr fontId="1"/>
  </si>
  <si>
    <t>胆管　肝外胆管癌</t>
    <rPh sb="0" eb="2">
      <t>タンカン</t>
    </rPh>
    <rPh sb="3" eb="5">
      <t>カンガイ</t>
    </rPh>
    <rPh sb="5" eb="8">
      <t>タンカンガン</t>
    </rPh>
    <phoneticPr fontId="1"/>
  </si>
  <si>
    <t>胆管癌（その他）</t>
    <rPh sb="0" eb="3">
      <t>タンカンガン</t>
    </rPh>
    <rPh sb="6" eb="7">
      <t>タ</t>
    </rPh>
    <phoneticPr fontId="1"/>
  </si>
  <si>
    <t>空腸</t>
    <rPh sb="0" eb="1">
      <t>ソラ</t>
    </rPh>
    <rPh sb="1" eb="2">
      <t>チョウ</t>
    </rPh>
    <phoneticPr fontId="1"/>
  </si>
  <si>
    <t>回腸</t>
    <rPh sb="0" eb="2">
      <t>カイチョウ</t>
    </rPh>
    <phoneticPr fontId="1"/>
  </si>
  <si>
    <t>直腸S状結腸移行部</t>
    <rPh sb="0" eb="2">
      <t>チョクチョウ</t>
    </rPh>
    <rPh sb="3" eb="4">
      <t>ジョウ</t>
    </rPh>
    <rPh sb="4" eb="6">
      <t>ケッチョウ</t>
    </rPh>
    <rPh sb="6" eb="9">
      <t>イコウブ</t>
    </rPh>
    <phoneticPr fontId="1"/>
  </si>
  <si>
    <t>NCC OncoPanel</t>
    <phoneticPr fontId="1"/>
  </si>
  <si>
    <t>GenMineTOP</t>
    <phoneticPr fontId="1"/>
  </si>
  <si>
    <t>F1 CDx</t>
    <phoneticPr fontId="1"/>
  </si>
  <si>
    <t>F1Liquid CDx</t>
    <phoneticPr fontId="1"/>
  </si>
  <si>
    <t>Oncomine Target Test</t>
    <phoneticPr fontId="1"/>
  </si>
  <si>
    <t>TSO Panel</t>
    <phoneticPr fontId="1"/>
  </si>
  <si>
    <t>G360CDx</t>
    <phoneticPr fontId="1"/>
  </si>
  <si>
    <t>病理診断名</t>
    <rPh sb="0" eb="2">
      <t>ビョウリ</t>
    </rPh>
    <rPh sb="2" eb="5">
      <t>シンダンメイ</t>
    </rPh>
    <phoneticPr fontId="1"/>
  </si>
  <si>
    <t>具体的な採取部位１(F1用)</t>
    <rPh sb="0" eb="3">
      <t>グタイテキ</t>
    </rPh>
    <rPh sb="4" eb="6">
      <t>サイシュ</t>
    </rPh>
    <rPh sb="6" eb="8">
      <t>ブイ</t>
    </rPh>
    <rPh sb="12" eb="13">
      <t>ヨウ</t>
    </rPh>
    <phoneticPr fontId="1"/>
  </si>
  <si>
    <t>具体的な採取部位２(F1用)</t>
    <rPh sb="0" eb="3">
      <t>グタイテキ</t>
    </rPh>
    <rPh sb="4" eb="6">
      <t>サイシュ</t>
    </rPh>
    <rPh sb="6" eb="8">
      <t>ブイ</t>
    </rPh>
    <phoneticPr fontId="1"/>
  </si>
  <si>
    <t>具体的な採取部位（C-CAT用）</t>
    <rPh sb="0" eb="3">
      <t>グタイテキ</t>
    </rPh>
    <rPh sb="4" eb="6">
      <t>サイシュ</t>
    </rPh>
    <rPh sb="6" eb="8">
      <t>ブイ</t>
    </rPh>
    <rPh sb="14" eb="15">
      <t>ヨウ</t>
    </rPh>
    <phoneticPr fontId="1"/>
  </si>
  <si>
    <t>臨床診断名</t>
    <rPh sb="0" eb="2">
      <t>リンショウ</t>
    </rPh>
    <rPh sb="2" eb="5">
      <t>シンダンメイ</t>
    </rPh>
    <phoneticPr fontId="1"/>
  </si>
  <si>
    <t>病理診断がなされていない・未確定の場合などに、臨床診断名を入力する</t>
    <rPh sb="0" eb="4">
      <t>ビョウリシンダン</t>
    </rPh>
    <rPh sb="13" eb="16">
      <t>ミカクテイ</t>
    </rPh>
    <rPh sb="17" eb="19">
      <t>バアイ</t>
    </rPh>
    <rPh sb="23" eb="25">
      <t>リンショウ</t>
    </rPh>
    <rPh sb="25" eb="27">
      <t>シンダン</t>
    </rPh>
    <rPh sb="27" eb="28">
      <t>メイ</t>
    </rPh>
    <rPh sb="29" eb="31">
      <t>ニュウリョク</t>
    </rPh>
    <phoneticPr fontId="1"/>
  </si>
  <si>
    <t>初回治療前のステージ分類</t>
    <rPh sb="0" eb="2">
      <t>ショカイ</t>
    </rPh>
    <rPh sb="2" eb="4">
      <t>チリョウ</t>
    </rPh>
    <rPh sb="4" eb="5">
      <t>マエ</t>
    </rPh>
    <rPh sb="10" eb="12">
      <t>ブンルイ</t>
    </rPh>
    <phoneticPr fontId="1"/>
  </si>
  <si>
    <t>０期</t>
    <rPh sb="1" eb="2">
      <t>キ</t>
    </rPh>
    <phoneticPr fontId="1"/>
  </si>
  <si>
    <t>Ⅰ期</t>
    <rPh sb="1" eb="2">
      <t>キ</t>
    </rPh>
    <phoneticPr fontId="1"/>
  </si>
  <si>
    <t>Ⅱ期</t>
    <rPh sb="1" eb="2">
      <t>キ</t>
    </rPh>
    <phoneticPr fontId="1"/>
  </si>
  <si>
    <t>Ⅲ期</t>
    <rPh sb="1" eb="2">
      <t>キ</t>
    </rPh>
    <phoneticPr fontId="1"/>
  </si>
  <si>
    <t>Ⅳ期</t>
    <rPh sb="1" eb="2">
      <t>キ</t>
    </rPh>
    <phoneticPr fontId="1"/>
  </si>
  <si>
    <t>該当せず</t>
    <rPh sb="0" eb="2">
      <t>ガイトウ</t>
    </rPh>
    <phoneticPr fontId="1"/>
  </si>
  <si>
    <t>不明</t>
    <rPh sb="0" eb="2">
      <t>フメイ</t>
    </rPh>
    <phoneticPr fontId="1"/>
  </si>
  <si>
    <t>固形がん</t>
    <rPh sb="0" eb="2">
      <t>コケイ</t>
    </rPh>
    <phoneticPr fontId="1"/>
  </si>
  <si>
    <t>NTRK1/2/3融合遺伝子</t>
    <rPh sb="9" eb="11">
      <t>ユウゴウ</t>
    </rPh>
    <rPh sb="11" eb="14">
      <t>イデンシ</t>
    </rPh>
    <phoneticPr fontId="1"/>
  </si>
  <si>
    <t>進行がん</t>
    <rPh sb="0" eb="2">
      <t>シンコウ</t>
    </rPh>
    <phoneticPr fontId="1"/>
  </si>
  <si>
    <t>陰性</t>
    <rPh sb="0" eb="2">
      <t>インセイ</t>
    </rPh>
    <phoneticPr fontId="1"/>
  </si>
  <si>
    <t>陽性</t>
    <rPh sb="0" eb="2">
      <t>ヨウセイ</t>
    </rPh>
    <phoneticPr fontId="1"/>
  </si>
  <si>
    <t>判定不能</t>
    <rPh sb="0" eb="2">
      <t>ハンテイ</t>
    </rPh>
    <rPh sb="2" eb="4">
      <t>フノウ</t>
    </rPh>
    <phoneticPr fontId="1"/>
  </si>
  <si>
    <t>不明or未検査</t>
    <rPh sb="0" eb="2">
      <t>フメイ</t>
    </rPh>
    <rPh sb="4" eb="7">
      <t>ミケンサ</t>
    </rPh>
    <phoneticPr fontId="1"/>
  </si>
  <si>
    <t>F1 CDx</t>
    <phoneticPr fontId="1"/>
  </si>
  <si>
    <t>F1 Liquid CDx</t>
    <phoneticPr fontId="1"/>
  </si>
  <si>
    <t>その他</t>
    <rPh sb="2" eb="3">
      <t>タ</t>
    </rPh>
    <phoneticPr fontId="1"/>
  </si>
  <si>
    <t>不明</t>
    <rPh sb="0" eb="2">
      <t>フメイ</t>
    </rPh>
    <phoneticPr fontId="1"/>
  </si>
  <si>
    <t>マクロサテライト不安定性</t>
    <rPh sb="8" eb="11">
      <t>フアンテイ</t>
    </rPh>
    <rPh sb="11" eb="12">
      <t>セイ</t>
    </rPh>
    <phoneticPr fontId="1"/>
  </si>
  <si>
    <t>MIS検査キット(FALCO)</t>
    <rPh sb="3" eb="5">
      <t>ケンサ</t>
    </rPh>
    <phoneticPr fontId="1"/>
  </si>
  <si>
    <t>F1CDx</t>
    <phoneticPr fontId="1"/>
  </si>
  <si>
    <t>G360　CDx</t>
    <phoneticPr fontId="1"/>
  </si>
  <si>
    <t>Idylla MSI Test「ニチレイバイオ」</t>
    <phoneticPr fontId="1"/>
  </si>
  <si>
    <t>ミスマッチ修復機能</t>
    <rPh sb="5" eb="7">
      <t>シュウフク</t>
    </rPh>
    <rPh sb="7" eb="9">
      <t>キノウ</t>
    </rPh>
    <phoneticPr fontId="1"/>
  </si>
  <si>
    <t>腫瘍遺伝子変異量</t>
    <rPh sb="0" eb="2">
      <t>シュヨウ</t>
    </rPh>
    <rPh sb="2" eb="5">
      <t>イデンシ</t>
    </rPh>
    <rPh sb="5" eb="7">
      <t>ヘンイ</t>
    </rPh>
    <rPh sb="7" eb="8">
      <t>リョウ</t>
    </rPh>
    <phoneticPr fontId="1"/>
  </si>
  <si>
    <t>ミスマッチ</t>
    <phoneticPr fontId="1"/>
  </si>
  <si>
    <t>マイクロサテライト</t>
    <phoneticPr fontId="1"/>
  </si>
  <si>
    <t>NTRK1/2/3融合遺伝子</t>
    <rPh sb="9" eb="11">
      <t>ユウゴウ</t>
    </rPh>
    <rPh sb="11" eb="14">
      <t>イデンシ</t>
    </rPh>
    <phoneticPr fontId="1"/>
  </si>
  <si>
    <t>ベンタナ　OptivView2抗体(MSH6,PMS2)</t>
    <rPh sb="15" eb="17">
      <t>コウタイ</t>
    </rPh>
    <phoneticPr fontId="1"/>
  </si>
  <si>
    <t>ベンタナ　OptivView4抗体(MSH2,MSH6,MLH1,PMS2)</t>
    <rPh sb="15" eb="17">
      <t>コウタイ</t>
    </rPh>
    <phoneticPr fontId="1"/>
  </si>
  <si>
    <t>TMB-High(TMBスコアが10mut/Mb以上)</t>
    <rPh sb="24" eb="26">
      <t>イジョウ</t>
    </rPh>
    <phoneticPr fontId="1"/>
  </si>
  <si>
    <t>不明or未検査</t>
    <rPh sb="0" eb="2">
      <t>フメイ</t>
    </rPh>
    <rPh sb="4" eb="7">
      <t>ミケンサ</t>
    </rPh>
    <phoneticPr fontId="1"/>
  </si>
  <si>
    <t>腫瘍遺伝子変異量検査方法</t>
    <rPh sb="0" eb="2">
      <t>シュヨウ</t>
    </rPh>
    <rPh sb="2" eb="5">
      <t>イデンシ</t>
    </rPh>
    <rPh sb="5" eb="7">
      <t>ヘンイ</t>
    </rPh>
    <rPh sb="7" eb="8">
      <t>リョウ</t>
    </rPh>
    <rPh sb="8" eb="10">
      <t>ケンサ</t>
    </rPh>
    <rPh sb="10" eb="12">
      <t>ホウホウ</t>
    </rPh>
    <phoneticPr fontId="1"/>
  </si>
  <si>
    <t>F1 CDx</t>
    <phoneticPr fontId="1"/>
  </si>
  <si>
    <t>ミスマッチ検査方法</t>
    <rPh sb="5" eb="7">
      <t>ケンサ</t>
    </rPh>
    <rPh sb="7" eb="9">
      <t>ホウホウ</t>
    </rPh>
    <phoneticPr fontId="1"/>
  </si>
  <si>
    <t>pMMR(正常)</t>
    <rPh sb="5" eb="7">
      <t>セイジョウ</t>
    </rPh>
    <phoneticPr fontId="1"/>
  </si>
  <si>
    <t>dMMR(欠損)</t>
    <rPh sb="5" eb="7">
      <t>ケッソン</t>
    </rPh>
    <phoneticPr fontId="1"/>
  </si>
  <si>
    <t>判定不能</t>
    <rPh sb="0" eb="2">
      <t>ハンテイ</t>
    </rPh>
    <rPh sb="2" eb="4">
      <t>フノウ</t>
    </rPh>
    <phoneticPr fontId="1"/>
  </si>
  <si>
    <t>呼吸器</t>
    <rPh sb="0" eb="3">
      <t>コキュウキ</t>
    </rPh>
    <phoneticPr fontId="1"/>
  </si>
  <si>
    <t>消化器</t>
    <rPh sb="0" eb="3">
      <t>ショウカキ</t>
    </rPh>
    <phoneticPr fontId="1"/>
  </si>
  <si>
    <t>婦人科</t>
    <rPh sb="0" eb="3">
      <t>フジンカ</t>
    </rPh>
    <phoneticPr fontId="1"/>
  </si>
  <si>
    <t>泌尿器</t>
    <rPh sb="0" eb="3">
      <t>ヒニョウキ</t>
    </rPh>
    <phoneticPr fontId="1"/>
  </si>
  <si>
    <t>皮膚</t>
    <rPh sb="0" eb="2">
      <t>ヒフ</t>
    </rPh>
    <phoneticPr fontId="1"/>
  </si>
  <si>
    <t>甲状腺</t>
    <rPh sb="0" eb="3">
      <t>コウジョウセン</t>
    </rPh>
    <phoneticPr fontId="1"/>
  </si>
  <si>
    <t>肉腫</t>
    <rPh sb="0" eb="2">
      <t>ニクシュ</t>
    </rPh>
    <phoneticPr fontId="1"/>
  </si>
  <si>
    <t>Adenocarcinoma(NSCLC)</t>
    <phoneticPr fontId="1"/>
  </si>
  <si>
    <t>Appendiceal Adenocarcinoma</t>
    <phoneticPr fontId="1"/>
  </si>
  <si>
    <t>Breast Carcinoma</t>
    <phoneticPr fontId="1"/>
  </si>
  <si>
    <t>Cervical Squamous Cell Carcinoma</t>
    <phoneticPr fontId="1"/>
  </si>
  <si>
    <t>Bladder Carcinoma</t>
    <phoneticPr fontId="1"/>
  </si>
  <si>
    <t>Basal Cell Carcinoma</t>
    <phoneticPr fontId="1"/>
  </si>
  <si>
    <t>Thyroid Carcinoma</t>
    <phoneticPr fontId="1"/>
  </si>
  <si>
    <t>Glioblastoma</t>
    <phoneticPr fontId="1"/>
  </si>
  <si>
    <t>Sarcoma</t>
    <phoneticPr fontId="1"/>
  </si>
  <si>
    <t>Squamous Cell Carcinoma</t>
    <phoneticPr fontId="1"/>
  </si>
  <si>
    <t>Carcinoma of Unknown Primary</t>
    <phoneticPr fontId="1"/>
  </si>
  <si>
    <t>Large Cell Carcinoma(NSCLC)</t>
    <phoneticPr fontId="1"/>
  </si>
  <si>
    <t>Cholangiocarcinoma</t>
    <phoneticPr fontId="1"/>
  </si>
  <si>
    <t>Endometrial Carcinoma</t>
    <phoneticPr fontId="1"/>
  </si>
  <si>
    <t>Prostate Adenocarcinoma</t>
    <phoneticPr fontId="1"/>
  </si>
  <si>
    <t>Squamous Cell Carcinoma</t>
    <phoneticPr fontId="1"/>
  </si>
  <si>
    <t>Other Primary CNS Tumor</t>
    <phoneticPr fontId="1"/>
  </si>
  <si>
    <t>Other</t>
    <phoneticPr fontId="1"/>
  </si>
  <si>
    <t>Squamous Cell Carcinoma(NSCLC)</t>
    <phoneticPr fontId="1"/>
  </si>
  <si>
    <t>Colorectal Adenocarcinoma</t>
    <phoneticPr fontId="1"/>
  </si>
  <si>
    <t>Ovarian Carcinoma</t>
    <phoneticPr fontId="1"/>
  </si>
  <si>
    <t>Renal Cell Carcinoma</t>
    <phoneticPr fontId="1"/>
  </si>
  <si>
    <t>Melanoma</t>
    <phoneticPr fontId="1"/>
  </si>
  <si>
    <t>Lung Carcinoid/Neuroendocrine</t>
    <phoneticPr fontId="1"/>
  </si>
  <si>
    <t>Esophageal Squamous Cell Carcinoma</t>
    <phoneticPr fontId="1"/>
  </si>
  <si>
    <t>Renal Pelvis Urothelial Carcinoma</t>
    <phoneticPr fontId="1"/>
  </si>
  <si>
    <t>Small Cell Lung Carcinoma</t>
    <phoneticPr fontId="1"/>
  </si>
  <si>
    <t>Gastric Adenocarcinoma</t>
    <phoneticPr fontId="1"/>
  </si>
  <si>
    <t>Other Lung Tumor</t>
    <phoneticPr fontId="1"/>
  </si>
  <si>
    <t>Esophageal/Gastroesophageal Junction Adenocarcinoma</t>
    <phoneticPr fontId="1"/>
  </si>
  <si>
    <t>(GIST)Gastrointestinal Stromal Tumor</t>
    <phoneticPr fontId="1"/>
  </si>
  <si>
    <t>Hepatocellular Carcinoma</t>
    <phoneticPr fontId="1"/>
  </si>
  <si>
    <t>Pancreatic Ductal Adenocarcinoma</t>
    <phoneticPr fontId="1"/>
  </si>
  <si>
    <t>Pancreatic Neuroendocrine Tumor</t>
    <phoneticPr fontId="1"/>
  </si>
  <si>
    <t>脳・中枢神経</t>
    <rPh sb="0" eb="1">
      <t>ノウ</t>
    </rPh>
    <rPh sb="2" eb="6">
      <t>チュウスウシンケイ</t>
    </rPh>
    <phoneticPr fontId="1"/>
  </si>
  <si>
    <t>頭頚部</t>
  </si>
  <si>
    <t>PD-Ｌ1タンパク</t>
    <phoneticPr fontId="1"/>
  </si>
  <si>
    <t>ＥＲＢＢ2コピー数異常</t>
    <rPh sb="8" eb="9">
      <t>スウ</t>
    </rPh>
    <rPh sb="9" eb="11">
      <t>イジョウ</t>
    </rPh>
    <phoneticPr fontId="1"/>
  </si>
  <si>
    <t>固形がん</t>
    <rPh sb="0" eb="2">
      <t>コケイ</t>
    </rPh>
    <phoneticPr fontId="1"/>
  </si>
  <si>
    <t>病期</t>
    <rPh sb="0" eb="2">
      <t>ビョウキ</t>
    </rPh>
    <phoneticPr fontId="1"/>
  </si>
  <si>
    <t>検査種類</t>
    <rPh sb="0" eb="2">
      <t>ケンサ</t>
    </rPh>
    <rPh sb="2" eb="4">
      <t>シュルイ</t>
    </rPh>
    <phoneticPr fontId="1"/>
  </si>
  <si>
    <t>あり</t>
    <phoneticPr fontId="1"/>
  </si>
  <si>
    <t>なし</t>
    <phoneticPr fontId="1"/>
  </si>
  <si>
    <t>オンコマインDx Target TestマルチCDｘ</t>
    <phoneticPr fontId="1"/>
  </si>
  <si>
    <t>RET融合遺伝子-検査方法</t>
    <rPh sb="3" eb="5">
      <t>ユウゴウ</t>
    </rPh>
    <rPh sb="5" eb="8">
      <t>イデンシ</t>
    </rPh>
    <rPh sb="9" eb="13">
      <t>ケンサホウホウ</t>
    </rPh>
    <phoneticPr fontId="1"/>
  </si>
  <si>
    <t>判定不能</t>
    <rPh sb="0" eb="4">
      <t>ハンテイフノウ</t>
    </rPh>
    <phoneticPr fontId="1"/>
  </si>
  <si>
    <t>RET融合遺伝子</t>
    <rPh sb="3" eb="5">
      <t>ユウゴウ</t>
    </rPh>
    <rPh sb="5" eb="8">
      <t>イデンシ</t>
    </rPh>
    <phoneticPr fontId="1"/>
  </si>
  <si>
    <t>ｔherascreen</t>
    <phoneticPr fontId="1"/>
  </si>
  <si>
    <t>KRAS　G12C遺伝子変異-検査方法</t>
    <rPh sb="9" eb="14">
      <t>イデンシヘンイ</t>
    </rPh>
    <rPh sb="15" eb="19">
      <t>ケンサホウホウ</t>
    </rPh>
    <phoneticPr fontId="1"/>
  </si>
  <si>
    <t>KRAS　G12C遺伝子変異</t>
    <rPh sb="9" eb="14">
      <t>イデンシヘンイ</t>
    </rPh>
    <phoneticPr fontId="1"/>
  </si>
  <si>
    <t>Amoy Dx肺癌マルチPCRパネル</t>
    <rPh sb="7" eb="9">
      <t>ハイガン</t>
    </rPh>
    <phoneticPr fontId="1"/>
  </si>
  <si>
    <t>ArcherMETコンパニオン診断システム</t>
    <rPh sb="15" eb="17">
      <t>シンダン</t>
    </rPh>
    <phoneticPr fontId="1"/>
  </si>
  <si>
    <t>MET遺伝子エクソン14　スキッピング変異-検査方法</t>
    <rPh sb="3" eb="6">
      <t>イデンシ</t>
    </rPh>
    <rPh sb="19" eb="21">
      <t>ヘンイ</t>
    </rPh>
    <rPh sb="22" eb="26">
      <t>ケンサホウホウ</t>
    </rPh>
    <phoneticPr fontId="1"/>
  </si>
  <si>
    <t>MET遺伝子エクソン14　スキッピング変異</t>
    <rPh sb="3" eb="6">
      <t>イデンシ</t>
    </rPh>
    <rPh sb="19" eb="21">
      <t>ヘンイ</t>
    </rPh>
    <phoneticPr fontId="1"/>
  </si>
  <si>
    <t>陽性率（％）</t>
    <rPh sb="0" eb="3">
      <t>ヨウセイリツ</t>
    </rPh>
    <phoneticPr fontId="1"/>
  </si>
  <si>
    <t>SP263（術後補助療法）</t>
    <rPh sb="6" eb="12">
      <t>ジュツゴホジョリョウホウ</t>
    </rPh>
    <phoneticPr fontId="1"/>
  </si>
  <si>
    <t>SP142</t>
    <phoneticPr fontId="1"/>
  </si>
  <si>
    <t>Pembrolizumab/Dako22C3(Merck)</t>
    <phoneticPr fontId="1"/>
  </si>
  <si>
    <t>Nivolumab/Dako28-8(BMS/小野)</t>
    <rPh sb="23" eb="25">
      <t>オノ</t>
    </rPh>
    <phoneticPr fontId="1"/>
  </si>
  <si>
    <t>PD-L1(IHC)-検査不法</t>
    <rPh sb="11" eb="13">
      <t>ケンサ</t>
    </rPh>
    <rPh sb="13" eb="15">
      <t>フホウ</t>
    </rPh>
    <phoneticPr fontId="1"/>
  </si>
  <si>
    <t>PD-L1(IHC)</t>
    <phoneticPr fontId="1"/>
  </si>
  <si>
    <t>オンコマインDx Target TestマルチCDｘ</t>
    <phoneticPr fontId="1"/>
  </si>
  <si>
    <t>therascreen</t>
    <phoneticPr fontId="1"/>
  </si>
  <si>
    <t>MEBGEN　RASKET-Bキット</t>
    <phoneticPr fontId="1"/>
  </si>
  <si>
    <t>BRAF（V600）-検査方法</t>
    <rPh sb="11" eb="15">
      <t>ケンサホウホウ</t>
    </rPh>
    <phoneticPr fontId="1"/>
  </si>
  <si>
    <t>BRAF（V600）</t>
    <phoneticPr fontId="1"/>
  </si>
  <si>
    <t>OncoGuide AmoyDx</t>
    <phoneticPr fontId="1"/>
  </si>
  <si>
    <t>EGFR（IHC)</t>
    <phoneticPr fontId="1"/>
  </si>
  <si>
    <t>F1LiquidCDx</t>
    <phoneticPr fontId="1"/>
  </si>
  <si>
    <t>F1CDx</t>
    <phoneticPr fontId="1"/>
  </si>
  <si>
    <t>ROS1-検査方法</t>
    <rPh sb="5" eb="9">
      <t>ケンサホウホウ</t>
    </rPh>
    <phoneticPr fontId="1"/>
  </si>
  <si>
    <t>パスビジョンHER-2　DNAプローブキット</t>
    <phoneticPr fontId="1"/>
  </si>
  <si>
    <t>HER2遺伝子増幅（ISH法）-検査方法</t>
    <rPh sb="4" eb="9">
      <t>イデンシゾウフク</t>
    </rPh>
    <rPh sb="13" eb="14">
      <t>ホウ</t>
    </rPh>
    <rPh sb="16" eb="20">
      <t>ケンサホウホウ</t>
    </rPh>
    <phoneticPr fontId="1"/>
  </si>
  <si>
    <t>equivocal</t>
    <phoneticPr fontId="1"/>
  </si>
  <si>
    <t>ROS1</t>
    <phoneticPr fontId="1"/>
  </si>
  <si>
    <t>ベンタナultraViewパスウェーHER2（4B5）</t>
    <phoneticPr fontId="1"/>
  </si>
  <si>
    <t>HER2タンパク-検査方法</t>
    <rPh sb="9" eb="11">
      <t>ケンサ</t>
    </rPh>
    <rPh sb="11" eb="13">
      <t>ホウホウ</t>
    </rPh>
    <phoneticPr fontId="1"/>
  </si>
  <si>
    <t>ベンタナ　OptiView PD-L1(SP142)</t>
    <phoneticPr fontId="1"/>
  </si>
  <si>
    <t>陽性（3+）</t>
    <rPh sb="0" eb="2">
      <t>ヨウセイ</t>
    </rPh>
    <phoneticPr fontId="1"/>
  </si>
  <si>
    <t>PD-Ｌ1　ＩＨＣ　22C3　pharmDx「ダコ」</t>
    <phoneticPr fontId="1"/>
  </si>
  <si>
    <t>PD-Ｌ1タンパク-検査方法</t>
    <rPh sb="10" eb="14">
      <t>ケンサホウホウ</t>
    </rPh>
    <phoneticPr fontId="1"/>
  </si>
  <si>
    <t>境界域（2+）</t>
    <rPh sb="0" eb="3">
      <t>キョウカイイキ</t>
    </rPh>
    <phoneticPr fontId="1"/>
  </si>
  <si>
    <t>陰性（1+）</t>
    <rPh sb="0" eb="2">
      <t>インセイ</t>
    </rPh>
    <phoneticPr fontId="1"/>
  </si>
  <si>
    <t>HER2</t>
    <phoneticPr fontId="1"/>
  </si>
  <si>
    <t>RT-PCR+FISH</t>
    <phoneticPr fontId="1"/>
  </si>
  <si>
    <t>PD-Ｌ1タンパク</t>
    <phoneticPr fontId="1"/>
  </si>
  <si>
    <t>RT-PCR</t>
    <phoneticPr fontId="1"/>
  </si>
  <si>
    <t>IHC+FISH</t>
    <phoneticPr fontId="1"/>
  </si>
  <si>
    <t>FISH</t>
    <phoneticPr fontId="1"/>
  </si>
  <si>
    <t>OncoBEAM　RAS　CRCキット</t>
    <phoneticPr fontId="1"/>
  </si>
  <si>
    <t>BRACAnalysis診断システム</t>
    <rPh sb="12" eb="14">
      <t>シンダン</t>
    </rPh>
    <phoneticPr fontId="1"/>
  </si>
  <si>
    <t>gBRCA2-検査方法</t>
    <rPh sb="7" eb="11">
      <t>ケンサホウホウ</t>
    </rPh>
    <phoneticPr fontId="1"/>
  </si>
  <si>
    <t>IHC</t>
    <phoneticPr fontId="1"/>
  </si>
  <si>
    <t>ALK-検査方法</t>
    <rPh sb="4" eb="6">
      <t>ケンサ</t>
    </rPh>
    <rPh sb="6" eb="8">
      <t>ホウホウ</t>
    </rPh>
    <phoneticPr fontId="1"/>
  </si>
  <si>
    <t>PCR-rSSO法</t>
    <rPh sb="8" eb="9">
      <t>ホウ</t>
    </rPh>
    <phoneticPr fontId="1"/>
  </si>
  <si>
    <t>NRAS-検査方法</t>
    <rPh sb="5" eb="9">
      <t>ケンサホウホウ</t>
    </rPh>
    <phoneticPr fontId="1"/>
  </si>
  <si>
    <t>codon146</t>
    <phoneticPr fontId="1"/>
  </si>
  <si>
    <t>gBRCA2</t>
    <phoneticPr fontId="1"/>
  </si>
  <si>
    <t>ALK融合</t>
    <rPh sb="3" eb="5">
      <t>ユウゴウ</t>
    </rPh>
    <phoneticPr fontId="1"/>
  </si>
  <si>
    <t>codon117</t>
    <phoneticPr fontId="1"/>
  </si>
  <si>
    <t>codon61</t>
    <phoneticPr fontId="1"/>
  </si>
  <si>
    <t>codon59</t>
    <phoneticPr fontId="1"/>
  </si>
  <si>
    <t>gBRCA1-検査方法</t>
    <rPh sb="7" eb="11">
      <t>ケンサホウホウ</t>
    </rPh>
    <phoneticPr fontId="1"/>
  </si>
  <si>
    <t>codon13</t>
  </si>
  <si>
    <t>EGFR-TKI耐性後　EGFR-T790M</t>
    <rPh sb="8" eb="10">
      <t>タイセイ</t>
    </rPh>
    <rPh sb="10" eb="11">
      <t>ゴ</t>
    </rPh>
    <phoneticPr fontId="1"/>
  </si>
  <si>
    <t>codon12</t>
    <phoneticPr fontId="1"/>
  </si>
  <si>
    <t>NRAS-type</t>
    <phoneticPr fontId="1"/>
  </si>
  <si>
    <t>gBRCA1</t>
    <phoneticPr fontId="1"/>
  </si>
  <si>
    <t>NRAS</t>
    <phoneticPr fontId="1"/>
  </si>
  <si>
    <t>PgR</t>
    <phoneticPr fontId="1"/>
  </si>
  <si>
    <t>CobasV2</t>
    <phoneticPr fontId="1"/>
  </si>
  <si>
    <t>EGFR-検査方法</t>
    <rPh sb="5" eb="9">
      <t>ケンサホウホウ</t>
    </rPh>
    <phoneticPr fontId="1"/>
  </si>
  <si>
    <t>KRAS-検査方法</t>
    <rPh sb="5" eb="9">
      <t>ケンサホウホウ</t>
    </rPh>
    <phoneticPr fontId="1"/>
  </si>
  <si>
    <t>ER</t>
    <phoneticPr fontId="1"/>
  </si>
  <si>
    <t>L861Q</t>
    <phoneticPr fontId="1"/>
  </si>
  <si>
    <t>L858R</t>
    <phoneticPr fontId="1"/>
  </si>
  <si>
    <t>exon-20挿入</t>
    <rPh sb="7" eb="9">
      <t>ソウニュウ</t>
    </rPh>
    <phoneticPr fontId="1"/>
  </si>
  <si>
    <t>T790M</t>
    <phoneticPr fontId="1"/>
  </si>
  <si>
    <t>S768I</t>
    <phoneticPr fontId="1"/>
  </si>
  <si>
    <t>HER2（FISH）</t>
    <phoneticPr fontId="1"/>
  </si>
  <si>
    <t>exon-19欠失</t>
    <rPh sb="7" eb="8">
      <t>ケツ</t>
    </rPh>
    <rPh sb="8" eb="9">
      <t>シツ</t>
    </rPh>
    <phoneticPr fontId="1"/>
  </si>
  <si>
    <t>G719</t>
    <phoneticPr fontId="1"/>
  </si>
  <si>
    <t>EGFR-type</t>
    <phoneticPr fontId="1"/>
  </si>
  <si>
    <t>KRAS-type</t>
    <phoneticPr fontId="1"/>
  </si>
  <si>
    <t>EGFR</t>
    <phoneticPr fontId="1"/>
  </si>
  <si>
    <t>KRAS</t>
    <phoneticPr fontId="1"/>
  </si>
  <si>
    <t>HER2（IHC）</t>
    <phoneticPr fontId="1"/>
  </si>
  <si>
    <t>肺</t>
    <rPh sb="0" eb="1">
      <t>ハイ</t>
    </rPh>
    <phoneticPr fontId="1"/>
  </si>
  <si>
    <t>食道、胃、腸</t>
    <rPh sb="0" eb="2">
      <t>ショクドウ</t>
    </rPh>
    <rPh sb="3" eb="4">
      <t>イ</t>
    </rPh>
    <rPh sb="5" eb="6">
      <t>チョウ</t>
    </rPh>
    <phoneticPr fontId="1"/>
  </si>
  <si>
    <t>乳</t>
    <rPh sb="0" eb="1">
      <t>ニュウ</t>
    </rPh>
    <phoneticPr fontId="1"/>
  </si>
  <si>
    <t>ＥＲＢＢ2コピー数異常-検査方法</t>
    <rPh sb="8" eb="9">
      <t>スウ</t>
    </rPh>
    <rPh sb="9" eb="11">
      <t>イジョウ</t>
    </rPh>
    <phoneticPr fontId="1"/>
  </si>
  <si>
    <t>CNS_Brain_中枢神経系_脳</t>
  </si>
  <si>
    <t>Peripheral_Nervous_System_末梢神経系</t>
  </si>
  <si>
    <t>Breast_乳房</t>
  </si>
  <si>
    <t>Other_その他</t>
  </si>
  <si>
    <t>原発不明</t>
    <rPh sb="0" eb="2">
      <t>ゲンパツ</t>
    </rPh>
    <rPh sb="2" eb="4">
      <t>フメイ</t>
    </rPh>
    <phoneticPr fontId="1"/>
  </si>
  <si>
    <t>血液</t>
    <rPh sb="0" eb="2">
      <t>ケツエキ</t>
    </rPh>
    <phoneticPr fontId="1"/>
  </si>
  <si>
    <t>末梢神経</t>
    <rPh sb="0" eb="4">
      <t>マッショウシンケイ</t>
    </rPh>
    <phoneticPr fontId="1"/>
  </si>
  <si>
    <t>リンパ節/リンパ管</t>
    <rPh sb="3" eb="4">
      <t>セツ</t>
    </rPh>
    <rPh sb="8" eb="9">
      <t>カン</t>
    </rPh>
    <phoneticPr fontId="1"/>
  </si>
  <si>
    <t>骨髄</t>
    <rPh sb="0" eb="2">
      <t>コツズイ</t>
    </rPh>
    <phoneticPr fontId="1"/>
  </si>
  <si>
    <t>髄膜</t>
    <rPh sb="0" eb="2">
      <t>ズイマク</t>
    </rPh>
    <phoneticPr fontId="1"/>
  </si>
  <si>
    <t>腹膜</t>
    <rPh sb="0" eb="2">
      <t>フクマク</t>
    </rPh>
    <phoneticPr fontId="1"/>
  </si>
  <si>
    <t>軟部組織</t>
    <rPh sb="0" eb="4">
      <t>ナンブソシキ</t>
    </rPh>
    <phoneticPr fontId="1"/>
  </si>
  <si>
    <t>筋肉</t>
    <rPh sb="0" eb="2">
      <t>キンニク</t>
    </rPh>
    <phoneticPr fontId="1"/>
  </si>
  <si>
    <t>骨</t>
    <rPh sb="0" eb="1">
      <t>コツ</t>
    </rPh>
    <phoneticPr fontId="1"/>
  </si>
  <si>
    <t>膣</t>
    <rPh sb="0" eb="1">
      <t>チツ</t>
    </rPh>
    <phoneticPr fontId="1"/>
  </si>
  <si>
    <t>卵巣/卵管</t>
    <rPh sb="0" eb="2">
      <t>ランソウ</t>
    </rPh>
    <rPh sb="3" eb="5">
      <t>ランカン</t>
    </rPh>
    <phoneticPr fontId="1"/>
  </si>
  <si>
    <t>子宮頸部</t>
    <rPh sb="0" eb="2">
      <t>シキュウ</t>
    </rPh>
    <rPh sb="2" eb="4">
      <t>ケイブ</t>
    </rPh>
    <phoneticPr fontId="1"/>
  </si>
  <si>
    <t>子宮体部</t>
    <rPh sb="0" eb="2">
      <t>シキュウ</t>
    </rPh>
    <rPh sb="2" eb="4">
      <t>タイブ</t>
    </rPh>
    <phoneticPr fontId="1"/>
  </si>
  <si>
    <t>陰茎</t>
    <rPh sb="0" eb="2">
      <t>インケイ</t>
    </rPh>
    <phoneticPr fontId="1"/>
  </si>
  <si>
    <t>精巣</t>
    <rPh sb="0" eb="2">
      <t>セイソウ</t>
    </rPh>
    <phoneticPr fontId="1"/>
  </si>
  <si>
    <t>前立腺</t>
    <rPh sb="0" eb="3">
      <t>ゼンリツセン</t>
    </rPh>
    <phoneticPr fontId="1"/>
  </si>
  <si>
    <t>膀胱</t>
    <rPh sb="0" eb="2">
      <t>ボウコウ</t>
    </rPh>
    <phoneticPr fontId="1"/>
  </si>
  <si>
    <t>副腎</t>
    <rPh sb="0" eb="2">
      <t>フクジン</t>
    </rPh>
    <phoneticPr fontId="1"/>
  </si>
  <si>
    <t>腎盂</t>
    <rPh sb="0" eb="2">
      <t>ジンウ</t>
    </rPh>
    <phoneticPr fontId="1"/>
  </si>
  <si>
    <t>腎</t>
    <rPh sb="0" eb="1">
      <t>ジン</t>
    </rPh>
    <phoneticPr fontId="1"/>
  </si>
  <si>
    <t>膵</t>
    <rPh sb="0" eb="1">
      <t>スイ</t>
    </rPh>
    <phoneticPr fontId="1"/>
  </si>
  <si>
    <t>肝</t>
    <rPh sb="0" eb="1">
      <t>カン</t>
    </rPh>
    <phoneticPr fontId="1"/>
  </si>
  <si>
    <t>肛門</t>
    <rPh sb="0" eb="2">
      <t>コウモン</t>
    </rPh>
    <phoneticPr fontId="1"/>
  </si>
  <si>
    <t>大腸</t>
    <rPh sb="0" eb="2">
      <t>ダイチョウ</t>
    </rPh>
    <phoneticPr fontId="1"/>
  </si>
  <si>
    <t>虫垂</t>
    <rPh sb="0" eb="2">
      <t>チュウスイ</t>
    </rPh>
    <phoneticPr fontId="1"/>
  </si>
  <si>
    <t>小腸</t>
    <rPh sb="0" eb="2">
      <t>ショウチョウ</t>
    </rPh>
    <phoneticPr fontId="1"/>
  </si>
  <si>
    <t>十二指腸</t>
    <rPh sb="0" eb="4">
      <t>ジュウニシチョウ</t>
    </rPh>
    <phoneticPr fontId="1"/>
  </si>
  <si>
    <t>十二指腸乳頭部</t>
    <rPh sb="0" eb="4">
      <t>ジュウニシチョウ</t>
    </rPh>
    <rPh sb="4" eb="7">
      <t>ニュウトウブ</t>
    </rPh>
    <phoneticPr fontId="1"/>
  </si>
  <si>
    <t>胃</t>
    <rPh sb="0" eb="1">
      <t>イ</t>
    </rPh>
    <phoneticPr fontId="1"/>
  </si>
  <si>
    <t>食道</t>
    <rPh sb="0" eb="2">
      <t>ショクドウ</t>
    </rPh>
    <phoneticPr fontId="1"/>
  </si>
  <si>
    <t>胸腺</t>
    <rPh sb="0" eb="2">
      <t>キョウセン</t>
    </rPh>
    <phoneticPr fontId="1"/>
  </si>
  <si>
    <t>胸膜</t>
    <rPh sb="0" eb="2">
      <t>キョウマク</t>
    </rPh>
    <phoneticPr fontId="1"/>
  </si>
  <si>
    <t>唾液腺</t>
    <rPh sb="0" eb="3">
      <t>ダエキセン</t>
    </rPh>
    <phoneticPr fontId="1"/>
  </si>
  <si>
    <t>鼻・副鼻腔</t>
    <rPh sb="0" eb="1">
      <t>ハナ</t>
    </rPh>
    <rPh sb="2" eb="5">
      <t>フクビクウ</t>
    </rPh>
    <phoneticPr fontId="1"/>
  </si>
  <si>
    <t>喉頭</t>
    <rPh sb="0" eb="2">
      <t>コウトウ</t>
    </rPh>
    <phoneticPr fontId="1"/>
  </si>
  <si>
    <t>咽頭</t>
    <rPh sb="0" eb="2">
      <t>イントウ</t>
    </rPh>
    <phoneticPr fontId="1"/>
  </si>
  <si>
    <t>口腔</t>
    <rPh sb="0" eb="2">
      <t>コウクウ</t>
    </rPh>
    <phoneticPr fontId="1"/>
  </si>
  <si>
    <t>眼</t>
    <rPh sb="0" eb="1">
      <t>ガン</t>
    </rPh>
    <phoneticPr fontId="1"/>
  </si>
  <si>
    <t>脳</t>
    <rPh sb="0" eb="1">
      <t>ノウ</t>
    </rPh>
    <phoneticPr fontId="1"/>
  </si>
  <si>
    <t>脊髄</t>
    <rPh sb="0" eb="2">
      <t>セキズイ</t>
    </rPh>
    <phoneticPr fontId="1"/>
  </si>
  <si>
    <t>登録時転移の部位</t>
    <rPh sb="0" eb="3">
      <t>トウロクジ</t>
    </rPh>
    <rPh sb="3" eb="5">
      <t>テンイ</t>
    </rPh>
    <rPh sb="6" eb="8">
      <t>ブイ</t>
    </rPh>
    <phoneticPr fontId="1"/>
  </si>
  <si>
    <t>登録時転移</t>
    <rPh sb="0" eb="3">
      <t>トウロクジ</t>
    </rPh>
    <rPh sb="3" eb="5">
      <t>テンイ</t>
    </rPh>
    <phoneticPr fontId="1"/>
  </si>
  <si>
    <t>gBRCA1-検査方法</t>
    <rPh sb="7" eb="9">
      <t>ケンサ</t>
    </rPh>
    <rPh sb="9" eb="11">
      <t>ホウホウ</t>
    </rPh>
    <phoneticPr fontId="1"/>
  </si>
  <si>
    <t>gBRCA2-検査方法</t>
    <rPh sb="7" eb="9">
      <t>ケンサ</t>
    </rPh>
    <rPh sb="9" eb="11">
      <t>ホウホウ</t>
    </rPh>
    <phoneticPr fontId="1"/>
  </si>
  <si>
    <t>PD-Ｌ1タンパク-検査方法</t>
    <rPh sb="10" eb="12">
      <t>ケンサ</t>
    </rPh>
    <rPh sb="12" eb="14">
      <t>ホウホウ</t>
    </rPh>
    <phoneticPr fontId="1"/>
  </si>
  <si>
    <t>ＥＲＢＢ2コピー数異常-検査方法</t>
    <rPh sb="12" eb="14">
      <t>ケンサ</t>
    </rPh>
    <rPh sb="14" eb="16">
      <t>ホウホウ</t>
    </rPh>
    <phoneticPr fontId="1"/>
  </si>
  <si>
    <t>HER2遺伝子増幅(ISH法)
-検査方法</t>
    <rPh sb="4" eb="7">
      <t>イデンシ</t>
    </rPh>
    <rPh sb="7" eb="9">
      <t>ゾウフク</t>
    </rPh>
    <rPh sb="13" eb="14">
      <t>ホウ</t>
    </rPh>
    <rPh sb="17" eb="19">
      <t>ケンサ</t>
    </rPh>
    <rPh sb="19" eb="21">
      <t>ホウホウ</t>
    </rPh>
    <phoneticPr fontId="1"/>
  </si>
  <si>
    <t>NTRK1/2/3融合遺伝子
-検査方法</t>
    <rPh sb="16" eb="18">
      <t>ケンサ</t>
    </rPh>
    <rPh sb="18" eb="20">
      <t>ホウホウ</t>
    </rPh>
    <phoneticPr fontId="1"/>
  </si>
  <si>
    <t>マクロサテライト不安定性
-検査方法</t>
    <rPh sb="14" eb="16">
      <t>ケンサ</t>
    </rPh>
    <rPh sb="16" eb="18">
      <t>ホウホウ</t>
    </rPh>
    <phoneticPr fontId="1"/>
  </si>
  <si>
    <t>ミスマッチ修復機能-検査方法</t>
    <rPh sb="10" eb="12">
      <t>ケンサ</t>
    </rPh>
    <rPh sb="12" eb="14">
      <t>ホウホウ</t>
    </rPh>
    <phoneticPr fontId="1"/>
  </si>
  <si>
    <t>腫瘍遺伝子変異量-検査方法</t>
    <rPh sb="9" eb="11">
      <t>ケンサ</t>
    </rPh>
    <rPh sb="11" eb="13">
      <t>ホウホウ</t>
    </rPh>
    <phoneticPr fontId="1"/>
  </si>
  <si>
    <t>BRAF(V600）</t>
    <phoneticPr fontId="1"/>
  </si>
  <si>
    <t>BRAF(V600）-検査方法</t>
    <rPh sb="11" eb="13">
      <t>ケンサ</t>
    </rPh>
    <rPh sb="13" eb="15">
      <t>ホウホウ</t>
    </rPh>
    <phoneticPr fontId="1"/>
  </si>
  <si>
    <t>Myeloid_骨髄</t>
  </si>
  <si>
    <t>Lymphoid_リンパ球系</t>
  </si>
  <si>
    <t>Bone_骨</t>
  </si>
  <si>
    <t>Soft_Tissue_軟部組織</t>
  </si>
  <si>
    <t>Penis_陰茎</t>
  </si>
  <si>
    <t>Testis_精巣</t>
  </si>
  <si>
    <t>Vulva_Vagina_外陰部_膣</t>
  </si>
  <si>
    <t>Cervix_子宮頚部</t>
  </si>
  <si>
    <t>Uterus_子宮</t>
  </si>
  <si>
    <t>Bladder_Urinary_Tract_膀胱_尿路</t>
  </si>
  <si>
    <t>Kidney_腎臓</t>
  </si>
  <si>
    <t>Adrenal_Gland_副腎</t>
  </si>
  <si>
    <t>Liver_肝臓</t>
  </si>
  <si>
    <t>Peritoneum_腹膜</t>
  </si>
  <si>
    <t>Ampulla_of_Vater_ファーター膨大部_乳頭部</t>
  </si>
  <si>
    <t>Thymus_胸腺</t>
  </si>
  <si>
    <t>Pleura_胸膜</t>
  </si>
  <si>
    <t>Eye_眼</t>
  </si>
  <si>
    <t>Esophagus_Stomach_食道_胃</t>
    <phoneticPr fontId="1"/>
  </si>
  <si>
    <t>ROS1-検査方法</t>
    <phoneticPr fontId="1"/>
  </si>
  <si>
    <t>BRAF(V600）-検査方法</t>
    <phoneticPr fontId="1"/>
  </si>
  <si>
    <t>BRAF(V600)</t>
    <phoneticPr fontId="1"/>
  </si>
  <si>
    <t>BRAF(V600)-検査方法</t>
    <rPh sb="11" eb="13">
      <t>ケンサ</t>
    </rPh>
    <rPh sb="13" eb="15">
      <t>ホウホウ</t>
    </rPh>
    <phoneticPr fontId="1"/>
  </si>
  <si>
    <t>PD-L1(IHC）陽性率(%)</t>
    <phoneticPr fontId="1"/>
  </si>
  <si>
    <t>膵臓</t>
    <rPh sb="0" eb="2">
      <t>スイゾウ</t>
    </rPh>
    <phoneticPr fontId="1"/>
  </si>
  <si>
    <t>gBRCA1</t>
    <phoneticPr fontId="1"/>
  </si>
  <si>
    <t>ｇBRCA1-検査方法</t>
    <rPh sb="7" eb="11">
      <t>ケンサホウホウ</t>
    </rPh>
    <phoneticPr fontId="1"/>
  </si>
  <si>
    <t>ｇBRCA2-検査方法</t>
    <rPh sb="7" eb="11">
      <t>ケンサホウホウ</t>
    </rPh>
    <phoneticPr fontId="1"/>
  </si>
  <si>
    <t>F1 CDx</t>
    <phoneticPr fontId="1"/>
  </si>
  <si>
    <t>F1Liquid CDx</t>
    <phoneticPr fontId="1"/>
  </si>
  <si>
    <t>FGFR2融合遺伝子</t>
    <rPh sb="5" eb="7">
      <t>ユウゴウ</t>
    </rPh>
    <rPh sb="7" eb="10">
      <t>イデンシ</t>
    </rPh>
    <phoneticPr fontId="1"/>
  </si>
  <si>
    <t>FGFR2融合遺伝子-検査方法</t>
    <rPh sb="5" eb="7">
      <t>ユウゴウ</t>
    </rPh>
    <rPh sb="7" eb="10">
      <t>イデンシ</t>
    </rPh>
    <rPh sb="11" eb="13">
      <t>ケンサ</t>
    </rPh>
    <rPh sb="13" eb="15">
      <t>ホウホウ</t>
    </rPh>
    <phoneticPr fontId="1"/>
  </si>
  <si>
    <t>myChoice診断システム</t>
    <rPh sb="8" eb="10">
      <t>シンダン</t>
    </rPh>
    <phoneticPr fontId="1"/>
  </si>
  <si>
    <t>相同組換え修復欠損</t>
    <rPh sb="0" eb="2">
      <t>ソウドウ</t>
    </rPh>
    <rPh sb="2" eb="4">
      <t>クミカ</t>
    </rPh>
    <rPh sb="5" eb="7">
      <t>シュウフク</t>
    </rPh>
    <rPh sb="7" eb="9">
      <t>ケッソン</t>
    </rPh>
    <phoneticPr fontId="1"/>
  </si>
  <si>
    <t>相同組換え修復欠損-検査方法</t>
    <rPh sb="0" eb="2">
      <t>ソウドウ</t>
    </rPh>
    <rPh sb="2" eb="4">
      <t>クミカ</t>
    </rPh>
    <rPh sb="5" eb="7">
      <t>シュウフク</t>
    </rPh>
    <rPh sb="7" eb="9">
      <t>ケッソン</t>
    </rPh>
    <rPh sb="10" eb="14">
      <t>ケンサホウホウ</t>
    </rPh>
    <phoneticPr fontId="1"/>
  </si>
  <si>
    <t>RET融合遺伝子</t>
    <rPh sb="3" eb="8">
      <t>ユウゴウイデンシ</t>
    </rPh>
    <phoneticPr fontId="1"/>
  </si>
  <si>
    <t>RET融合遺伝子-検査方法</t>
    <rPh sb="3" eb="8">
      <t>ユウゴウイデンシ</t>
    </rPh>
    <rPh sb="9" eb="13">
      <t>ケンサホウホウ</t>
    </rPh>
    <phoneticPr fontId="1"/>
  </si>
  <si>
    <t>RET遺伝子変異</t>
    <rPh sb="3" eb="6">
      <t>イデンシ</t>
    </rPh>
    <rPh sb="6" eb="8">
      <t>ヘンイ</t>
    </rPh>
    <phoneticPr fontId="1"/>
  </si>
  <si>
    <t>RET遺伝子変異-検査方法</t>
    <rPh sb="3" eb="6">
      <t>イデンシ</t>
    </rPh>
    <rPh sb="6" eb="8">
      <t>ヘンイ</t>
    </rPh>
    <rPh sb="9" eb="13">
      <t>ケンサホウホウ</t>
    </rPh>
    <phoneticPr fontId="1"/>
  </si>
  <si>
    <t>BRAF遺伝子変異</t>
    <rPh sb="4" eb="7">
      <t>イデンシ</t>
    </rPh>
    <rPh sb="7" eb="9">
      <t>ヘンイ</t>
    </rPh>
    <phoneticPr fontId="1"/>
  </si>
  <si>
    <t>BRAF遺伝子変異-検査方法</t>
    <rPh sb="4" eb="7">
      <t>イデンシ</t>
    </rPh>
    <rPh sb="7" eb="9">
      <t>ヘンイ</t>
    </rPh>
    <rPh sb="10" eb="14">
      <t>ケンサホウホウ</t>
    </rPh>
    <phoneticPr fontId="1"/>
  </si>
  <si>
    <t>コバスBRAFV600変異検出キット</t>
    <rPh sb="11" eb="13">
      <t>ヘンイ</t>
    </rPh>
    <rPh sb="13" eb="15">
      <t>ケンシュツ</t>
    </rPh>
    <phoneticPr fontId="1"/>
  </si>
  <si>
    <t>F1 CDx</t>
    <phoneticPr fontId="1"/>
  </si>
  <si>
    <t>THｘID BRAF　キット</t>
    <phoneticPr fontId="1"/>
  </si>
  <si>
    <t>MEBGEN BRAF キット</t>
    <phoneticPr fontId="1"/>
  </si>
  <si>
    <t>陰性、陽性の場合</t>
    <rPh sb="0" eb="2">
      <t>インセイ</t>
    </rPh>
    <rPh sb="3" eb="5">
      <t>ヨウセイ</t>
    </rPh>
    <rPh sb="6" eb="8">
      <t>バアイ</t>
    </rPh>
    <phoneticPr fontId="1"/>
  </si>
  <si>
    <t>BRAF-type</t>
    <phoneticPr fontId="1"/>
  </si>
  <si>
    <t>V600E</t>
    <phoneticPr fontId="1"/>
  </si>
  <si>
    <t>V600K</t>
    <phoneticPr fontId="1"/>
  </si>
  <si>
    <t>陽性の場合</t>
    <rPh sb="0" eb="2">
      <t>ヨウセイ</t>
    </rPh>
    <rPh sb="3" eb="5">
      <t>バアイ</t>
    </rPh>
    <phoneticPr fontId="1"/>
  </si>
  <si>
    <t>頭頚部（唾液腺癌）</t>
    <rPh sb="0" eb="3">
      <t>トウケイブ</t>
    </rPh>
    <rPh sb="4" eb="8">
      <t>ダエキセンガン</t>
    </rPh>
    <phoneticPr fontId="1"/>
  </si>
  <si>
    <t>HER2遺伝子増幅度-検査方法</t>
    <rPh sb="4" eb="7">
      <t>イデンシ</t>
    </rPh>
    <rPh sb="7" eb="9">
      <t>ゾウフク</t>
    </rPh>
    <rPh sb="9" eb="10">
      <t>ド</t>
    </rPh>
    <rPh sb="11" eb="15">
      <t>ケンサホウホウ</t>
    </rPh>
    <phoneticPr fontId="1"/>
  </si>
  <si>
    <t>ベンタナDISH HER2 キット</t>
    <phoneticPr fontId="1"/>
  </si>
  <si>
    <t>HER2タンパク</t>
    <phoneticPr fontId="1"/>
  </si>
  <si>
    <t>ベンタナultraView パスウェー HER2（4B5)</t>
    <phoneticPr fontId="1"/>
  </si>
  <si>
    <t>【がん種区分 ⇒膵】</t>
    <rPh sb="3" eb="4">
      <t>シュ</t>
    </rPh>
    <rPh sb="4" eb="6">
      <t>クブン</t>
    </rPh>
    <rPh sb="8" eb="9">
      <t>スイ</t>
    </rPh>
    <phoneticPr fontId="1"/>
  </si>
  <si>
    <t>【がん種区分 ⇒前立腺】</t>
    <rPh sb="3" eb="4">
      <t>シュ</t>
    </rPh>
    <rPh sb="4" eb="6">
      <t>クブン</t>
    </rPh>
    <rPh sb="8" eb="11">
      <t>ゼンリツセン</t>
    </rPh>
    <phoneticPr fontId="1"/>
  </si>
  <si>
    <t>【がん種区分 ⇒胆道】</t>
    <rPh sb="3" eb="4">
      <t>シュ</t>
    </rPh>
    <rPh sb="4" eb="6">
      <t>クブン</t>
    </rPh>
    <rPh sb="8" eb="10">
      <t>タンドウ</t>
    </rPh>
    <phoneticPr fontId="1"/>
  </si>
  <si>
    <t>【がん種区分 ⇒卵巣/卵管】</t>
    <rPh sb="8" eb="10">
      <t>ランソウ</t>
    </rPh>
    <rPh sb="11" eb="13">
      <t>ランカン</t>
    </rPh>
    <phoneticPr fontId="1"/>
  </si>
  <si>
    <t>Ovary_Fallopian_Tube_卵巣_卵管</t>
    <phoneticPr fontId="1"/>
  </si>
  <si>
    <t>【がん種区分 ⇒甲状腺】</t>
    <rPh sb="8" eb="11">
      <t>コウジョウセン</t>
    </rPh>
    <phoneticPr fontId="1"/>
  </si>
  <si>
    <t>オンコマインDx　Target Test　マルチ　CDｘ</t>
    <phoneticPr fontId="1"/>
  </si>
  <si>
    <t>【がん種区分 ⇒頭頚部(唾液腺癌)】</t>
    <rPh sb="8" eb="11">
      <t>トウケイブ</t>
    </rPh>
    <rPh sb="12" eb="15">
      <t>ダエキセン</t>
    </rPh>
    <rPh sb="15" eb="16">
      <t>ガン</t>
    </rPh>
    <phoneticPr fontId="1"/>
  </si>
  <si>
    <t>Headand_Neck_頭頸部</t>
    <phoneticPr fontId="1"/>
  </si>
  <si>
    <t>★黄色のセルは入力必須項目です</t>
    <rPh sb="1" eb="3">
      <t>キイロ</t>
    </rPh>
    <rPh sb="7" eb="9">
      <t>ニュウリョク</t>
    </rPh>
    <rPh sb="9" eb="11">
      <t>ヒッス</t>
    </rPh>
    <rPh sb="11" eb="13">
      <t>コウモク</t>
    </rPh>
    <phoneticPr fontId="1"/>
  </si>
  <si>
    <t>G360CDｘの出検時に必要</t>
    <rPh sb="8" eb="9">
      <t>デ</t>
    </rPh>
    <rPh sb="9" eb="10">
      <t>ケン</t>
    </rPh>
    <rPh sb="10" eb="11">
      <t>ジ</t>
    </rPh>
    <rPh sb="12" eb="14">
      <t>ヒツヨウ</t>
    </rPh>
    <phoneticPr fontId="1"/>
  </si>
  <si>
    <t>診断情報</t>
    <rPh sb="0" eb="2">
      <t>シンダン</t>
    </rPh>
    <rPh sb="2" eb="4">
      <t>ジョウホウ</t>
    </rPh>
    <phoneticPr fontId="1"/>
  </si>
  <si>
    <t>病理診断書に記載されている病理診断名の英語半角表記を入力</t>
    <rPh sb="0" eb="2">
      <t>ビョウリ</t>
    </rPh>
    <rPh sb="2" eb="5">
      <t>シンダンショ</t>
    </rPh>
    <rPh sb="6" eb="8">
      <t>キサイ</t>
    </rPh>
    <rPh sb="13" eb="15">
      <t>ビョウリ</t>
    </rPh>
    <rPh sb="15" eb="18">
      <t>シンダンメイ</t>
    </rPh>
    <rPh sb="19" eb="21">
      <t>エイゴ</t>
    </rPh>
    <rPh sb="21" eb="23">
      <t>ハンカク</t>
    </rPh>
    <rPh sb="23" eb="25">
      <t>ヒョウキ</t>
    </rPh>
    <rPh sb="26" eb="28">
      <t>ニュウリョク</t>
    </rPh>
    <phoneticPr fontId="1"/>
  </si>
  <si>
    <t>LogIU/mL</t>
  </si>
  <si>
    <r>
      <t xml:space="preserve">HCV-RNA </t>
    </r>
    <r>
      <rPr>
        <sz val="9"/>
        <color theme="1"/>
        <rFont val="ＭＳ Ｐゴシック"/>
        <family val="3"/>
        <charset val="128"/>
        <scheme val="major"/>
      </rPr>
      <t xml:space="preserve"> (LogIU/mL)</t>
    </r>
    <phoneticPr fontId="1"/>
  </si>
  <si>
    <t>Amoy Dx肺癌マルチ遺伝子PCRパネル</t>
    <rPh sb="7" eb="9">
      <t>ハイガン</t>
    </rPh>
    <rPh sb="12" eb="15">
      <t>イデンシ</t>
    </rPh>
    <phoneticPr fontId="1"/>
  </si>
  <si>
    <t>HER2遺伝子増幅度</t>
    <rPh sb="4" eb="7">
      <t>イデンシ</t>
    </rPh>
    <rPh sb="7" eb="9">
      <t>ゾウフク</t>
    </rPh>
    <rPh sb="9" eb="10">
      <t>ド</t>
    </rPh>
    <phoneticPr fontId="1"/>
  </si>
  <si>
    <t>HER2タンパク-検査方法</t>
    <rPh sb="9" eb="13">
      <t>ケンサホウホウ</t>
    </rPh>
    <phoneticPr fontId="1"/>
  </si>
  <si>
    <t>増悪確認日</t>
    <rPh sb="0" eb="2">
      <t>ゾウアク</t>
    </rPh>
    <rPh sb="2" eb="4">
      <t>カクニン</t>
    </rPh>
    <rPh sb="4" eb="5">
      <t>ビ</t>
    </rPh>
    <phoneticPr fontId="1"/>
  </si>
  <si>
    <t>Grade4</t>
  </si>
  <si>
    <t>中止に至った有害事象の詳細</t>
    <rPh sb="0" eb="2">
      <t>チュウシ</t>
    </rPh>
    <rPh sb="3" eb="4">
      <t>イタ</t>
    </rPh>
    <rPh sb="6" eb="8">
      <t>ユウガイ</t>
    </rPh>
    <rPh sb="8" eb="10">
      <t>ジショウ</t>
    </rPh>
    <rPh sb="11" eb="13">
      <t>ショウサイ</t>
    </rPh>
    <phoneticPr fontId="1"/>
  </si>
  <si>
    <t>中止に至った有害事象　詳細</t>
    <rPh sb="0" eb="2">
      <t>チュウシ</t>
    </rPh>
    <rPh sb="3" eb="4">
      <t>イタ</t>
    </rPh>
    <rPh sb="6" eb="8">
      <t>ユウガイ</t>
    </rPh>
    <rPh sb="8" eb="10">
      <t>ジショウ</t>
    </rPh>
    <rPh sb="11" eb="13">
      <t>ショウサイ</t>
    </rPh>
    <phoneticPr fontId="1"/>
  </si>
  <si>
    <t>中止に至った有害事象である</t>
    <rPh sb="0" eb="2">
      <t>チュウシ</t>
    </rPh>
    <rPh sb="3" eb="4">
      <t>イタ</t>
    </rPh>
    <rPh sb="6" eb="8">
      <t>ユウガイ</t>
    </rPh>
    <rPh sb="8" eb="10">
      <t>ジショウ</t>
    </rPh>
    <phoneticPr fontId="1"/>
  </si>
  <si>
    <t>CTCAEv5.0</t>
    <phoneticPr fontId="1"/>
  </si>
  <si>
    <t>Grade1</t>
    <phoneticPr fontId="1"/>
  </si>
  <si>
    <t>Grade2</t>
  </si>
  <si>
    <t>Grade3</t>
  </si>
  <si>
    <t>Grade5</t>
  </si>
  <si>
    <t>不明</t>
    <rPh sb="0" eb="2">
      <t>フメイ</t>
    </rPh>
    <phoneticPr fontId="1"/>
  </si>
  <si>
    <t>不明</t>
    <rPh sb="0" eb="2">
      <t>フメイ</t>
    </rPh>
    <phoneticPr fontId="1"/>
  </si>
  <si>
    <t>Grade3以上の有害事象１</t>
    <rPh sb="6" eb="8">
      <t>イジョウ</t>
    </rPh>
    <rPh sb="9" eb="11">
      <t>ユウガイ</t>
    </rPh>
    <rPh sb="11" eb="13">
      <t>ジショウ</t>
    </rPh>
    <phoneticPr fontId="1"/>
  </si>
  <si>
    <t>Grade3以上の有害事象２</t>
    <rPh sb="6" eb="8">
      <t>イジョウ</t>
    </rPh>
    <rPh sb="9" eb="11">
      <t>ユウガイ</t>
    </rPh>
    <rPh sb="11" eb="13">
      <t>ジショウ</t>
    </rPh>
    <phoneticPr fontId="1"/>
  </si>
  <si>
    <t>Grade3以上の有害事象３</t>
    <rPh sb="6" eb="8">
      <t>イジョウ</t>
    </rPh>
    <rPh sb="9" eb="11">
      <t>ユウガイ</t>
    </rPh>
    <rPh sb="11" eb="13">
      <t>ジショウ</t>
    </rPh>
    <phoneticPr fontId="1"/>
  </si>
  <si>
    <t>Grade3未満の有害事象３</t>
    <rPh sb="6" eb="8">
      <t>ミマン</t>
    </rPh>
    <rPh sb="9" eb="11">
      <t>ユウガイ</t>
    </rPh>
    <rPh sb="11" eb="13">
      <t>ジショウ</t>
    </rPh>
    <phoneticPr fontId="1"/>
  </si>
  <si>
    <t>Grade3未満の有害事象１</t>
    <rPh sb="6" eb="8">
      <t>ミマン</t>
    </rPh>
    <rPh sb="9" eb="11">
      <t>ユウガイ</t>
    </rPh>
    <rPh sb="11" eb="13">
      <t>ジショウ</t>
    </rPh>
    <phoneticPr fontId="1"/>
  </si>
  <si>
    <t>Grade3未満の有害事象２</t>
    <rPh sb="6" eb="8">
      <t>ミマン</t>
    </rPh>
    <rPh sb="9" eb="11">
      <t>ユウガイ</t>
    </rPh>
    <rPh sb="11" eb="13">
      <t>ジショウ</t>
    </rPh>
    <phoneticPr fontId="1"/>
  </si>
  <si>
    <t>Other Gastrointestinal Tumor</t>
    <phoneticPr fontId="1"/>
  </si>
  <si>
    <t>頭頚部（その他）</t>
    <rPh sb="0" eb="3">
      <t>トウケイブ</t>
    </rPh>
    <rPh sb="6" eb="7">
      <t>タ</t>
    </rPh>
    <phoneticPr fontId="1"/>
  </si>
  <si>
    <t>気管</t>
    <rPh sb="0" eb="2">
      <t>キカン</t>
    </rPh>
    <phoneticPr fontId="1"/>
  </si>
  <si>
    <t>腹壁</t>
    <rPh sb="0" eb="2">
      <t>フクヘキ</t>
    </rPh>
    <phoneticPr fontId="1"/>
  </si>
  <si>
    <t>肝臓</t>
    <rPh sb="0" eb="2">
      <t>カンゾウ</t>
    </rPh>
    <phoneticPr fontId="1"/>
  </si>
  <si>
    <t>胃食道接合部</t>
    <rPh sb="0" eb="1">
      <t>イ</t>
    </rPh>
    <rPh sb="1" eb="3">
      <t>ショクドウ</t>
    </rPh>
    <rPh sb="3" eb="6">
      <t>セツゴウブ</t>
    </rPh>
    <phoneticPr fontId="1"/>
  </si>
  <si>
    <t>松果体</t>
    <rPh sb="0" eb="3">
      <t>ショウカタイ</t>
    </rPh>
    <phoneticPr fontId="1"/>
  </si>
  <si>
    <t>鼻腔</t>
    <rPh sb="0" eb="2">
      <t>ビクウ</t>
    </rPh>
    <phoneticPr fontId="1"/>
  </si>
  <si>
    <t>後腹膜</t>
    <rPh sb="0" eb="3">
      <t>コウフクマク</t>
    </rPh>
    <phoneticPr fontId="1"/>
  </si>
  <si>
    <t>下垂体</t>
    <rPh sb="0" eb="3">
      <t>カスイタイ</t>
    </rPh>
    <phoneticPr fontId="1"/>
  </si>
  <si>
    <t>鼻咽頭及び副鼻腔</t>
    <rPh sb="0" eb="3">
      <t>ビイントウ</t>
    </rPh>
    <rPh sb="3" eb="4">
      <t>オヨ</t>
    </rPh>
    <rPh sb="5" eb="8">
      <t>フクビクウ</t>
    </rPh>
    <phoneticPr fontId="1"/>
  </si>
  <si>
    <t>陰嚢</t>
    <rPh sb="0" eb="2">
      <t>インノウ</t>
    </rPh>
    <phoneticPr fontId="1"/>
  </si>
  <si>
    <t>硬膜</t>
    <rPh sb="0" eb="2">
      <t>コウマク</t>
    </rPh>
    <phoneticPr fontId="1"/>
  </si>
  <si>
    <t>腹水</t>
    <rPh sb="0" eb="2">
      <t>フクスイ</t>
    </rPh>
    <phoneticPr fontId="1"/>
  </si>
  <si>
    <t>ファーター膨大部</t>
    <rPh sb="5" eb="8">
      <t>ボウダイブ</t>
    </rPh>
    <phoneticPr fontId="1"/>
  </si>
  <si>
    <t>精嚢</t>
    <rPh sb="0" eb="2">
      <t>セイノウ</t>
    </rPh>
    <phoneticPr fontId="1"/>
  </si>
  <si>
    <t>リンパ節</t>
    <rPh sb="3" eb="4">
      <t>セツ</t>
    </rPh>
    <phoneticPr fontId="1"/>
  </si>
  <si>
    <t>視覚経路</t>
    <rPh sb="0" eb="2">
      <t>シカク</t>
    </rPh>
    <rPh sb="2" eb="4">
      <t>ケイロ</t>
    </rPh>
    <phoneticPr fontId="1"/>
  </si>
  <si>
    <t>胸郭</t>
    <rPh sb="0" eb="2">
      <t>キョウカク</t>
    </rPh>
    <phoneticPr fontId="1"/>
  </si>
  <si>
    <t>空腸</t>
    <rPh sb="0" eb="2">
      <t>クウチョウ</t>
    </rPh>
    <phoneticPr fontId="1"/>
  </si>
  <si>
    <t>骨盤</t>
    <rPh sb="0" eb="2">
      <t>コツバン</t>
    </rPh>
    <phoneticPr fontId="1"/>
  </si>
  <si>
    <t>膵頭十二指腸切除</t>
    <rPh sb="0" eb="2">
      <t>スイトウ</t>
    </rPh>
    <rPh sb="2" eb="6">
      <t>ジュウニシチョウ</t>
    </rPh>
    <rPh sb="6" eb="8">
      <t>セツジョ</t>
    </rPh>
    <phoneticPr fontId="1"/>
  </si>
  <si>
    <t>精管</t>
    <rPh sb="0" eb="2">
      <t>セイカン</t>
    </rPh>
    <phoneticPr fontId="1"/>
  </si>
  <si>
    <t>脊椎</t>
    <rPh sb="0" eb="2">
      <t>セキツイ</t>
    </rPh>
    <phoneticPr fontId="1"/>
  </si>
  <si>
    <t>眼球</t>
    <rPh sb="0" eb="2">
      <t>ガンキュウ</t>
    </rPh>
    <phoneticPr fontId="1"/>
  </si>
  <si>
    <t>舌</t>
    <rPh sb="0" eb="1">
      <t>シタ</t>
    </rPh>
    <phoneticPr fontId="1"/>
  </si>
  <si>
    <t>肋骨</t>
    <rPh sb="0" eb="2">
      <t>ロッコツ</t>
    </rPh>
    <phoneticPr fontId="1"/>
  </si>
  <si>
    <t>腸骨稜</t>
    <rPh sb="0" eb="3">
      <t>チョウコツリョウ</t>
    </rPh>
    <phoneticPr fontId="1"/>
  </si>
  <si>
    <t>卵巣</t>
    <rPh sb="0" eb="2">
      <t>ランソウ</t>
    </rPh>
    <phoneticPr fontId="1"/>
  </si>
  <si>
    <t>腹部（その他）</t>
    <rPh sb="0" eb="2">
      <t>フクブ</t>
    </rPh>
    <rPh sb="5" eb="6">
      <t>タ</t>
    </rPh>
    <phoneticPr fontId="1"/>
  </si>
  <si>
    <t>腎臓</t>
    <rPh sb="0" eb="2">
      <t>ジンゾウ</t>
    </rPh>
    <phoneticPr fontId="1"/>
  </si>
  <si>
    <t>卵管</t>
    <rPh sb="0" eb="2">
      <t>ランカン</t>
    </rPh>
    <phoneticPr fontId="1"/>
  </si>
  <si>
    <t>骨髄</t>
    <rPh sb="0" eb="1">
      <t>コツ</t>
    </rPh>
    <rPh sb="1" eb="2">
      <t>ズイ</t>
    </rPh>
    <phoneticPr fontId="1"/>
  </si>
  <si>
    <t>結腸</t>
    <rPh sb="0" eb="2">
      <t>ケッチョウ</t>
    </rPh>
    <phoneticPr fontId="1"/>
  </si>
  <si>
    <t>腎盂尿管</t>
    <rPh sb="0" eb="2">
      <t>ジンウ</t>
    </rPh>
    <rPh sb="2" eb="4">
      <t>ニョウカン</t>
    </rPh>
    <phoneticPr fontId="1"/>
  </si>
  <si>
    <t>子宮</t>
    <rPh sb="0" eb="2">
      <t>シキュウ</t>
    </rPh>
    <phoneticPr fontId="1"/>
  </si>
  <si>
    <t>骨髄穿刺液　左後腸骨稜</t>
    <rPh sb="0" eb="2">
      <t>コツズイ</t>
    </rPh>
    <rPh sb="2" eb="5">
      <t>センシエキ</t>
    </rPh>
    <rPh sb="6" eb="7">
      <t>ヒダリ</t>
    </rPh>
    <rPh sb="7" eb="8">
      <t>ウシ</t>
    </rPh>
    <rPh sb="8" eb="10">
      <t>チョウコツ</t>
    </rPh>
    <rPh sb="10" eb="11">
      <t>リョウ</t>
    </rPh>
    <phoneticPr fontId="1"/>
  </si>
  <si>
    <t>骨髄穿刺液　右後腸骨稜</t>
    <rPh sb="0" eb="2">
      <t>コツズイ</t>
    </rPh>
    <rPh sb="2" eb="5">
      <t>センシエキ</t>
    </rPh>
    <rPh sb="6" eb="7">
      <t>ミギ</t>
    </rPh>
    <rPh sb="7" eb="8">
      <t>ウシ</t>
    </rPh>
    <rPh sb="8" eb="10">
      <t>チョウコツ</t>
    </rPh>
    <rPh sb="10" eb="11">
      <t>リョウ</t>
    </rPh>
    <phoneticPr fontId="1"/>
  </si>
  <si>
    <t>尿道</t>
    <rPh sb="0" eb="2">
      <t>ニョウドウ</t>
    </rPh>
    <phoneticPr fontId="1"/>
  </si>
  <si>
    <t>胎盤</t>
    <rPh sb="0" eb="2">
      <t>タイバン</t>
    </rPh>
    <phoneticPr fontId="1"/>
  </si>
  <si>
    <t>尿膜管</t>
    <rPh sb="0" eb="3">
      <t>ニョウマクカン</t>
    </rPh>
    <phoneticPr fontId="1"/>
  </si>
  <si>
    <t>付属器腫瘤</t>
    <rPh sb="0" eb="3">
      <t>フゾクキ</t>
    </rPh>
    <rPh sb="3" eb="5">
      <t>シュリュウ</t>
    </rPh>
    <phoneticPr fontId="1"/>
  </si>
  <si>
    <t>末梢神経系（PNS)</t>
    <rPh sb="0" eb="4">
      <t>マッショウシンケイ</t>
    </rPh>
    <rPh sb="4" eb="5">
      <t>ケイ</t>
    </rPh>
    <phoneticPr fontId="1"/>
  </si>
  <si>
    <t>心嚢液</t>
    <rPh sb="0" eb="3">
      <t>シンノウエキ</t>
    </rPh>
    <phoneticPr fontId="1"/>
  </si>
  <si>
    <t>大腸（結腸・直腸以外）</t>
    <rPh sb="0" eb="2">
      <t>ダイチョウ</t>
    </rPh>
    <rPh sb="3" eb="5">
      <t>ケッチョウ</t>
    </rPh>
    <rPh sb="6" eb="8">
      <t>チョクチョウ</t>
    </rPh>
    <rPh sb="8" eb="10">
      <t>イガイ</t>
    </rPh>
    <phoneticPr fontId="1"/>
  </si>
  <si>
    <t>ガートナー管</t>
    <rPh sb="5" eb="6">
      <t>カン</t>
    </rPh>
    <phoneticPr fontId="1"/>
  </si>
  <si>
    <t>頭頚部_</t>
    <rPh sb="0" eb="3">
      <t>トウケイブ</t>
    </rPh>
    <phoneticPr fontId="1"/>
  </si>
  <si>
    <t>呼吸器・循環器系_</t>
    <rPh sb="0" eb="3">
      <t>コキュウキ</t>
    </rPh>
    <rPh sb="4" eb="7">
      <t>ジュンカンキ</t>
    </rPh>
    <rPh sb="7" eb="8">
      <t>ケイ</t>
    </rPh>
    <phoneticPr fontId="1"/>
  </si>
  <si>
    <t>乳腺・内分泌系_</t>
    <rPh sb="0" eb="2">
      <t>ニュウセン</t>
    </rPh>
    <rPh sb="3" eb="6">
      <t>ナイブンピツ</t>
    </rPh>
    <rPh sb="6" eb="7">
      <t>ケイ</t>
    </rPh>
    <phoneticPr fontId="1"/>
  </si>
  <si>
    <t>上部・下部消化管_</t>
    <rPh sb="0" eb="2">
      <t>ジョウブ</t>
    </rPh>
    <rPh sb="3" eb="5">
      <t>カブ</t>
    </rPh>
    <rPh sb="5" eb="8">
      <t>ショウカカン</t>
    </rPh>
    <phoneticPr fontId="1"/>
  </si>
  <si>
    <t>腹部_</t>
    <rPh sb="0" eb="2">
      <t>フクブ</t>
    </rPh>
    <phoneticPr fontId="1"/>
  </si>
  <si>
    <t>肝胆膵脾・尿路系_</t>
    <rPh sb="0" eb="3">
      <t>カンタンスイ</t>
    </rPh>
    <rPh sb="3" eb="4">
      <t>ヒ</t>
    </rPh>
    <rPh sb="5" eb="8">
      <t>ニョウロケイ</t>
    </rPh>
    <phoneticPr fontId="1"/>
  </si>
  <si>
    <t>生殖器系_</t>
    <rPh sb="0" eb="4">
      <t>セイショクキケイ</t>
    </rPh>
    <phoneticPr fontId="1"/>
  </si>
  <si>
    <t>軟部組織・筋骨格・リンパ節_</t>
    <rPh sb="0" eb="2">
      <t>ナンブ</t>
    </rPh>
    <rPh sb="2" eb="4">
      <t>ソシキ</t>
    </rPh>
    <rPh sb="5" eb="6">
      <t>キン</t>
    </rPh>
    <rPh sb="6" eb="8">
      <t>コッカク</t>
    </rPh>
    <rPh sb="12" eb="13">
      <t>セツ</t>
    </rPh>
    <phoneticPr fontId="1"/>
  </si>
  <si>
    <t>脳神経系_</t>
    <rPh sb="0" eb="3">
      <t>ノウシンケイ</t>
    </rPh>
    <rPh sb="3" eb="4">
      <t>ケイ</t>
    </rPh>
    <phoneticPr fontId="1"/>
  </si>
  <si>
    <t>その他_</t>
    <rPh sb="2" eb="3">
      <t>タ</t>
    </rPh>
    <phoneticPr fontId="1"/>
  </si>
  <si>
    <t>腟　悪性黒色腫</t>
    <rPh sb="0" eb="1">
      <t>チツ</t>
    </rPh>
    <rPh sb="2" eb="4">
      <t>アクセイ</t>
    </rPh>
    <rPh sb="4" eb="7">
      <t>コクショクシュ</t>
    </rPh>
    <phoneticPr fontId="1"/>
  </si>
  <si>
    <t>心膜　中皮腫</t>
    <rPh sb="0" eb="2">
      <t>シンマク</t>
    </rPh>
    <rPh sb="3" eb="6">
      <t>チュウヒシュ</t>
    </rPh>
    <phoneticPr fontId="1"/>
  </si>
  <si>
    <t>脳　退形成性星細胞腫</t>
    <rPh sb="0" eb="1">
      <t>ノウ</t>
    </rPh>
    <rPh sb="2" eb="3">
      <t>タイ</t>
    </rPh>
    <rPh sb="3" eb="4">
      <t>カタチ</t>
    </rPh>
    <rPh sb="5" eb="6">
      <t>セイ</t>
    </rPh>
    <rPh sb="6" eb="7">
      <t>ホシ</t>
    </rPh>
    <rPh sb="7" eb="9">
      <t>サイボウ</t>
    </rPh>
    <rPh sb="9" eb="10">
      <t>シュ</t>
    </rPh>
    <phoneticPr fontId="1"/>
  </si>
  <si>
    <t>甲状腺　乳頭状がん</t>
    <rPh sb="0" eb="3">
      <t>コウジョウセン</t>
    </rPh>
    <rPh sb="4" eb="6">
      <t>ニュウトウ</t>
    </rPh>
    <rPh sb="6" eb="7">
      <t>ジョウ</t>
    </rPh>
    <phoneticPr fontId="1"/>
  </si>
  <si>
    <t>副腎　副腎皮質がん</t>
    <rPh sb="0" eb="2">
      <t>フクジン</t>
    </rPh>
    <rPh sb="3" eb="5">
      <t>フクジン</t>
    </rPh>
    <rPh sb="5" eb="7">
      <t>ヒシツ</t>
    </rPh>
    <phoneticPr fontId="1"/>
  </si>
  <si>
    <t>外陰　悪性黒色腫</t>
    <rPh sb="0" eb="2">
      <t>ガイイン</t>
    </rPh>
    <rPh sb="3" eb="8">
      <t>アクセイコクショクシュ</t>
    </rPh>
    <phoneticPr fontId="1"/>
  </si>
  <si>
    <t>腹膜　中皮腫</t>
    <rPh sb="0" eb="2">
      <t>フクマク</t>
    </rPh>
    <rPh sb="3" eb="6">
      <t>チュウヒシュ</t>
    </rPh>
    <phoneticPr fontId="1"/>
  </si>
  <si>
    <t>脳　星細胞腫</t>
    <rPh sb="0" eb="1">
      <t>ノウ</t>
    </rPh>
    <rPh sb="2" eb="3">
      <t>ホシ</t>
    </rPh>
    <rPh sb="3" eb="6">
      <t>サイボウシュ</t>
    </rPh>
    <phoneticPr fontId="1"/>
  </si>
  <si>
    <t>甲状腺　濾胞がん</t>
    <rPh sb="0" eb="3">
      <t>コウジョウセン</t>
    </rPh>
    <rPh sb="4" eb="6">
      <t>ロホウ</t>
    </rPh>
    <phoneticPr fontId="1"/>
  </si>
  <si>
    <t>ファーター乳頭部　腺がん</t>
    <rPh sb="5" eb="8">
      <t>ニュウトウブ</t>
    </rPh>
    <rPh sb="9" eb="10">
      <t>セン</t>
    </rPh>
    <phoneticPr fontId="1"/>
  </si>
  <si>
    <t>原発不明　悪性黒色腫</t>
    <rPh sb="0" eb="2">
      <t>ゲンパツ</t>
    </rPh>
    <rPh sb="2" eb="4">
      <t>フメイ</t>
    </rPh>
    <rPh sb="5" eb="10">
      <t>アクセイコクショクシュ</t>
    </rPh>
    <phoneticPr fontId="1"/>
  </si>
  <si>
    <t>胸膜　中皮腫</t>
    <rPh sb="0" eb="2">
      <t>キョウマク</t>
    </rPh>
    <rPh sb="3" eb="6">
      <t>チュウヒシュ</t>
    </rPh>
    <phoneticPr fontId="1"/>
  </si>
  <si>
    <t>脳　毛様細胞性星細胞腫</t>
    <rPh sb="0" eb="1">
      <t>ノウ</t>
    </rPh>
    <rPh sb="2" eb="4">
      <t>モウヨウ</t>
    </rPh>
    <rPh sb="4" eb="7">
      <t>サイボウセイ</t>
    </rPh>
    <rPh sb="7" eb="10">
      <t>セイサイボウ</t>
    </rPh>
    <rPh sb="10" eb="11">
      <t>シュ</t>
    </rPh>
    <phoneticPr fontId="1"/>
  </si>
  <si>
    <t>甲状腺　髄様がん</t>
    <rPh sb="0" eb="3">
      <t>コウジョウセン</t>
    </rPh>
    <rPh sb="4" eb="6">
      <t>ズイヨウ</t>
    </rPh>
    <phoneticPr fontId="1"/>
  </si>
  <si>
    <t>皮膚　基底細胞がん</t>
    <rPh sb="0" eb="2">
      <t>ヒフ</t>
    </rPh>
    <rPh sb="3" eb="7">
      <t>キテイサイボウ</t>
    </rPh>
    <phoneticPr fontId="1"/>
  </si>
  <si>
    <t>皮膚　メラノサイト異形成</t>
    <rPh sb="0" eb="2">
      <t>ヒフ</t>
    </rPh>
    <rPh sb="9" eb="12">
      <t>イケイセイ</t>
    </rPh>
    <phoneticPr fontId="1"/>
  </si>
  <si>
    <t>精巣　中皮腫</t>
    <rPh sb="0" eb="2">
      <t>セイソウ</t>
    </rPh>
    <rPh sb="3" eb="6">
      <t>チュウヒシュ</t>
    </rPh>
    <phoneticPr fontId="1"/>
  </si>
  <si>
    <t>脳　毛様類粘液性星細胞種</t>
    <rPh sb="0" eb="1">
      <t>ノウ</t>
    </rPh>
    <rPh sb="2" eb="4">
      <t>モウヨウ</t>
    </rPh>
    <rPh sb="4" eb="5">
      <t>ルイ</t>
    </rPh>
    <rPh sb="5" eb="8">
      <t>ネンエキセイ</t>
    </rPh>
    <rPh sb="8" eb="12">
      <t>セイサイボウシュ</t>
    </rPh>
    <phoneticPr fontId="1"/>
  </si>
  <si>
    <t>甲状腺　未分化がん</t>
    <rPh sb="0" eb="3">
      <t>コウジョウセン</t>
    </rPh>
    <rPh sb="4" eb="7">
      <t>ミブンカ</t>
    </rPh>
    <phoneticPr fontId="1"/>
  </si>
  <si>
    <t>皮膚　皮膚線維肉腫</t>
    <rPh sb="0" eb="2">
      <t>ヒフ</t>
    </rPh>
    <rPh sb="3" eb="7">
      <t>ヒフセンイ</t>
    </rPh>
    <rPh sb="7" eb="9">
      <t>ニクシュ</t>
    </rPh>
    <phoneticPr fontId="1"/>
  </si>
  <si>
    <t>皮膚　悪性黒色腫</t>
    <rPh sb="0" eb="2">
      <t>ヒフ</t>
    </rPh>
    <rPh sb="3" eb="8">
      <t>アクセイコクショクシュ</t>
    </rPh>
    <phoneticPr fontId="1"/>
  </si>
  <si>
    <t>脳　びまん性星細胞腫</t>
    <rPh sb="0" eb="1">
      <t>ノウ</t>
    </rPh>
    <rPh sb="5" eb="6">
      <t>セイ</t>
    </rPh>
    <rPh sb="6" eb="7">
      <t>ホシ</t>
    </rPh>
    <rPh sb="7" eb="9">
      <t>サイボウ</t>
    </rPh>
    <rPh sb="9" eb="10">
      <t>シュ</t>
    </rPh>
    <phoneticPr fontId="1"/>
  </si>
  <si>
    <t>甲状腺　がん（その他）</t>
    <rPh sb="0" eb="3">
      <t>コウジョウセン</t>
    </rPh>
    <rPh sb="9" eb="10">
      <t>タ</t>
    </rPh>
    <phoneticPr fontId="1"/>
  </si>
  <si>
    <t>皮膚　乳房外パジェット病</t>
    <rPh sb="0" eb="2">
      <t>ヒフ</t>
    </rPh>
    <rPh sb="3" eb="5">
      <t>ニュウボウ</t>
    </rPh>
    <rPh sb="5" eb="6">
      <t>ソト</t>
    </rPh>
    <rPh sb="11" eb="12">
      <t>ビョウ</t>
    </rPh>
    <phoneticPr fontId="1"/>
  </si>
  <si>
    <t>皮膚　線維形成性黒色腫</t>
    <rPh sb="0" eb="2">
      <t>ヒフ</t>
    </rPh>
    <rPh sb="3" eb="5">
      <t>センイ</t>
    </rPh>
    <rPh sb="5" eb="8">
      <t>ケイセイセイ</t>
    </rPh>
    <rPh sb="8" eb="11">
      <t>コクショクシュ</t>
    </rPh>
    <phoneticPr fontId="1"/>
  </si>
  <si>
    <t>骨　肉腫（その他）</t>
    <rPh sb="0" eb="1">
      <t>ホネ</t>
    </rPh>
    <rPh sb="2" eb="4">
      <t>ニクシュ</t>
    </rPh>
    <rPh sb="7" eb="8">
      <t>タ</t>
    </rPh>
    <phoneticPr fontId="1"/>
  </si>
  <si>
    <t>脳　膠芽腫</t>
    <rPh sb="0" eb="1">
      <t>ノウ</t>
    </rPh>
    <rPh sb="2" eb="5">
      <t>コウガシュ</t>
    </rPh>
    <phoneticPr fontId="1"/>
  </si>
  <si>
    <t>下垂体　がん</t>
    <rPh sb="0" eb="3">
      <t>カスイタイ</t>
    </rPh>
    <phoneticPr fontId="1"/>
  </si>
  <si>
    <t>皮膚　メルケル細胞がん</t>
    <rPh sb="0" eb="2">
      <t>ヒフ</t>
    </rPh>
    <rPh sb="7" eb="9">
      <t>サイボウ</t>
    </rPh>
    <phoneticPr fontId="1"/>
  </si>
  <si>
    <t>皮膚　グロームス腫瘍</t>
    <rPh sb="0" eb="2">
      <t>ヒフ</t>
    </rPh>
    <rPh sb="8" eb="10">
      <t>シュヨウ</t>
    </rPh>
    <phoneticPr fontId="1"/>
  </si>
  <si>
    <t>骨　巨細胞性病変（その他）</t>
    <rPh sb="0" eb="1">
      <t>ホネ</t>
    </rPh>
    <rPh sb="2" eb="3">
      <t>キョ</t>
    </rPh>
    <rPh sb="3" eb="5">
      <t>サイボウ</t>
    </rPh>
    <rPh sb="5" eb="6">
      <t>セイ</t>
    </rPh>
    <rPh sb="6" eb="8">
      <t>ビョウヘン</t>
    </rPh>
    <rPh sb="11" eb="12">
      <t>タ</t>
    </rPh>
    <phoneticPr fontId="1"/>
  </si>
  <si>
    <t>脳　膠腫（その他）</t>
    <rPh sb="0" eb="1">
      <t>ノウ</t>
    </rPh>
    <rPh sb="2" eb="3">
      <t>ニカワ</t>
    </rPh>
    <rPh sb="7" eb="8">
      <t>タ</t>
    </rPh>
    <phoneticPr fontId="1"/>
  </si>
  <si>
    <t>原発不明　未分化小細胞がん</t>
    <rPh sb="0" eb="2">
      <t>ゲンパツ</t>
    </rPh>
    <rPh sb="2" eb="4">
      <t>フメイ</t>
    </rPh>
    <rPh sb="5" eb="8">
      <t>ミブンカ</t>
    </rPh>
    <rPh sb="8" eb="11">
      <t>ショウサイボウ</t>
    </rPh>
    <phoneticPr fontId="1"/>
  </si>
  <si>
    <t>皮膚　付属器がん</t>
    <rPh sb="0" eb="2">
      <t>ヒフ</t>
    </rPh>
    <rPh sb="3" eb="6">
      <t>フゾクキ</t>
    </rPh>
    <phoneticPr fontId="1"/>
  </si>
  <si>
    <t>皮膚　肉腫（その他）</t>
    <rPh sb="0" eb="2">
      <t>ヒフ</t>
    </rPh>
    <rPh sb="3" eb="5">
      <t>ニクシュ</t>
    </rPh>
    <rPh sb="8" eb="9">
      <t>タ</t>
    </rPh>
    <phoneticPr fontId="1"/>
  </si>
  <si>
    <t>心臓　肉腫（その他）</t>
    <rPh sb="0" eb="2">
      <t>シンゾウ</t>
    </rPh>
    <rPh sb="3" eb="5">
      <t>ニクシュ</t>
    </rPh>
    <rPh sb="8" eb="9">
      <t>タ</t>
    </rPh>
    <phoneticPr fontId="1"/>
  </si>
  <si>
    <t>脳　膠肉腫</t>
    <rPh sb="0" eb="1">
      <t>ノウ</t>
    </rPh>
    <rPh sb="2" eb="3">
      <t>ニカワ</t>
    </rPh>
    <rPh sb="3" eb="5">
      <t>ニクシュ</t>
    </rPh>
    <phoneticPr fontId="1"/>
  </si>
  <si>
    <t>原発不明　未分化神経内分泌がん</t>
    <rPh sb="0" eb="2">
      <t>ゲンパツ</t>
    </rPh>
    <rPh sb="2" eb="4">
      <t>フメイ</t>
    </rPh>
    <rPh sb="5" eb="8">
      <t>ミブンカ</t>
    </rPh>
    <rPh sb="8" eb="13">
      <t>シンケイナイブンピツ</t>
    </rPh>
    <phoneticPr fontId="1"/>
  </si>
  <si>
    <t>軟部組織　線維腫症</t>
    <rPh sb="0" eb="4">
      <t>ナンブソシキ</t>
    </rPh>
    <rPh sb="5" eb="7">
      <t>センイ</t>
    </rPh>
    <rPh sb="7" eb="8">
      <t>シュ</t>
    </rPh>
    <rPh sb="8" eb="9">
      <t>ショウ</t>
    </rPh>
    <phoneticPr fontId="1"/>
  </si>
  <si>
    <t>皮膚　扁平上皮がん（その他）</t>
    <rPh sb="0" eb="2">
      <t>ヒフ</t>
    </rPh>
    <rPh sb="3" eb="7">
      <t>ヘンペイジョウヒ</t>
    </rPh>
    <rPh sb="12" eb="13">
      <t>タ</t>
    </rPh>
    <phoneticPr fontId="1"/>
  </si>
  <si>
    <t>脾臓　肉腫（その他）</t>
    <rPh sb="0" eb="2">
      <t>ヒゾウ</t>
    </rPh>
    <rPh sb="3" eb="5">
      <t>ニクシュ</t>
    </rPh>
    <rPh sb="8" eb="9">
      <t>タ</t>
    </rPh>
    <phoneticPr fontId="1"/>
  </si>
  <si>
    <t>脳　神経膠症</t>
    <rPh sb="0" eb="1">
      <t>ノウ</t>
    </rPh>
    <rPh sb="2" eb="4">
      <t>シンケイ</t>
    </rPh>
    <rPh sb="4" eb="5">
      <t>ニカワ</t>
    </rPh>
    <rPh sb="5" eb="6">
      <t>ショウ</t>
    </rPh>
    <phoneticPr fontId="1"/>
  </si>
  <si>
    <t>軟部組織　脂肪肉腫</t>
    <rPh sb="0" eb="4">
      <t>ナンブソシキ</t>
    </rPh>
    <rPh sb="5" eb="9">
      <t>シボウニクシュ</t>
    </rPh>
    <phoneticPr fontId="1"/>
  </si>
  <si>
    <t>軟部組織　胞巣状軟部肉腫</t>
    <rPh sb="0" eb="4">
      <t>ナンブソシキ</t>
    </rPh>
    <rPh sb="5" eb="7">
      <t>ホウソウ</t>
    </rPh>
    <rPh sb="7" eb="8">
      <t>ジョウ</t>
    </rPh>
    <rPh sb="8" eb="12">
      <t>ナンブニクシュ</t>
    </rPh>
    <phoneticPr fontId="1"/>
  </si>
  <si>
    <t>脳　乏突起膠腫</t>
    <rPh sb="0" eb="1">
      <t>ノウ</t>
    </rPh>
    <rPh sb="2" eb="3">
      <t>ボウ</t>
    </rPh>
    <rPh sb="3" eb="5">
      <t>トッキ</t>
    </rPh>
    <rPh sb="5" eb="7">
      <t>コウシュ</t>
    </rPh>
    <phoneticPr fontId="1"/>
  </si>
  <si>
    <t>軟部組織　NUT正中線がん</t>
    <rPh sb="0" eb="4">
      <t>ナンブソシキ</t>
    </rPh>
    <rPh sb="8" eb="9">
      <t>セイ</t>
    </rPh>
    <rPh sb="9" eb="10">
      <t>チュウ</t>
    </rPh>
    <rPh sb="10" eb="11">
      <t>セン</t>
    </rPh>
    <phoneticPr fontId="1"/>
  </si>
  <si>
    <t>軟部組織　明細胞肉腫</t>
    <rPh sb="0" eb="4">
      <t>ナンブソシキ</t>
    </rPh>
    <rPh sb="5" eb="10">
      <t>メイサイボウニクシュ</t>
    </rPh>
    <phoneticPr fontId="1"/>
  </si>
  <si>
    <t>脳　乏突起星細胞腫</t>
    <rPh sb="0" eb="1">
      <t>ノウ</t>
    </rPh>
    <rPh sb="2" eb="3">
      <t>ボウ</t>
    </rPh>
    <rPh sb="3" eb="5">
      <t>トッキ</t>
    </rPh>
    <rPh sb="5" eb="6">
      <t>ホシ</t>
    </rPh>
    <rPh sb="6" eb="8">
      <t>サイボウ</t>
    </rPh>
    <rPh sb="8" eb="9">
      <t>シュ</t>
    </rPh>
    <phoneticPr fontId="1"/>
  </si>
  <si>
    <t>尿膜管がん（その他）</t>
    <rPh sb="0" eb="2">
      <t>ニョウマク</t>
    </rPh>
    <rPh sb="2" eb="3">
      <t>クダ</t>
    </rPh>
    <rPh sb="8" eb="9">
      <t>タ</t>
    </rPh>
    <phoneticPr fontId="1"/>
  </si>
  <si>
    <t>軟部組織　線維形成性小円形細胞腫瘍</t>
    <rPh sb="0" eb="4">
      <t>ナンブソシキ</t>
    </rPh>
    <rPh sb="5" eb="7">
      <t>センイ</t>
    </rPh>
    <rPh sb="7" eb="10">
      <t>ケイセイセイ</t>
    </rPh>
    <rPh sb="10" eb="11">
      <t>ショウ</t>
    </rPh>
    <rPh sb="11" eb="13">
      <t>エンケイ</t>
    </rPh>
    <rPh sb="13" eb="17">
      <t>サイボウシュヨウ</t>
    </rPh>
    <phoneticPr fontId="1"/>
  </si>
  <si>
    <t>脳　退形成性乏突起膠腫</t>
    <rPh sb="0" eb="1">
      <t>ノウ</t>
    </rPh>
    <rPh sb="2" eb="3">
      <t>タイ</t>
    </rPh>
    <rPh sb="3" eb="4">
      <t>ケイ</t>
    </rPh>
    <rPh sb="5" eb="6">
      <t>セイ</t>
    </rPh>
    <rPh sb="6" eb="7">
      <t>ボウ</t>
    </rPh>
    <rPh sb="7" eb="9">
      <t>トッキ</t>
    </rPh>
    <rPh sb="9" eb="11">
      <t>コウシュ</t>
    </rPh>
    <phoneticPr fontId="1"/>
  </si>
  <si>
    <t>軟部組織　円形細胞肉腫（その他）</t>
    <rPh sb="0" eb="4">
      <t>ナンブソシキ</t>
    </rPh>
    <rPh sb="5" eb="7">
      <t>エンケイ</t>
    </rPh>
    <rPh sb="7" eb="9">
      <t>サイボウ</t>
    </rPh>
    <rPh sb="9" eb="11">
      <t>ニクシュ</t>
    </rPh>
    <rPh sb="14" eb="15">
      <t>タ</t>
    </rPh>
    <phoneticPr fontId="1"/>
  </si>
  <si>
    <t>脳　上衣腫</t>
    <rPh sb="0" eb="1">
      <t>ノウ</t>
    </rPh>
    <rPh sb="2" eb="5">
      <t>ジョウイシュ</t>
    </rPh>
    <phoneticPr fontId="1"/>
  </si>
  <si>
    <t>軟部組織　ユーイング肉腫</t>
    <rPh sb="0" eb="4">
      <t>ナンブソシキ</t>
    </rPh>
    <rPh sb="10" eb="12">
      <t>ニクシュ</t>
    </rPh>
    <phoneticPr fontId="1"/>
  </si>
  <si>
    <t>脳　髄膜腫</t>
    <rPh sb="0" eb="1">
      <t>ノウ</t>
    </rPh>
    <rPh sb="2" eb="5">
      <t>ズイマクシュ</t>
    </rPh>
    <phoneticPr fontId="1"/>
  </si>
  <si>
    <t>軟部組織　肉腫（その他）</t>
    <rPh sb="0" eb="4">
      <t>ナンブソシキ</t>
    </rPh>
    <rPh sb="5" eb="7">
      <t>ニクシュ</t>
    </rPh>
    <rPh sb="10" eb="11">
      <t>タ</t>
    </rPh>
    <phoneticPr fontId="1"/>
  </si>
  <si>
    <t>脳　胚芽異形成性神経上皮腫瘍</t>
    <rPh sb="0" eb="1">
      <t>ノウ</t>
    </rPh>
    <rPh sb="2" eb="4">
      <t>ハイガ</t>
    </rPh>
    <rPh sb="4" eb="7">
      <t>イケイセイ</t>
    </rPh>
    <rPh sb="7" eb="8">
      <t>セイ</t>
    </rPh>
    <rPh sb="8" eb="10">
      <t>シンケイ</t>
    </rPh>
    <rPh sb="10" eb="12">
      <t>ジョウヒ</t>
    </rPh>
    <rPh sb="12" eb="14">
      <t>シュヨウ</t>
    </rPh>
    <phoneticPr fontId="1"/>
  </si>
  <si>
    <t>軟部組織　滑膜肉腫</t>
    <rPh sb="0" eb="4">
      <t>ナンブソシキ</t>
    </rPh>
    <rPh sb="5" eb="9">
      <t>カツマクニクシュ</t>
    </rPh>
    <phoneticPr fontId="1"/>
  </si>
  <si>
    <t>中枢神経系　肉腫（その他）</t>
    <rPh sb="0" eb="2">
      <t>チュウスウ</t>
    </rPh>
    <rPh sb="2" eb="5">
      <t>シンケイケイ</t>
    </rPh>
    <rPh sb="6" eb="8">
      <t>ニクシュ</t>
    </rPh>
    <rPh sb="11" eb="12">
      <t>タ</t>
    </rPh>
    <phoneticPr fontId="1"/>
  </si>
  <si>
    <t>軟部組織　平滑筋肉腫</t>
    <rPh sb="0" eb="4">
      <t>ナンブソシキ</t>
    </rPh>
    <rPh sb="5" eb="10">
      <t>ヘイカツキンニクシュ</t>
    </rPh>
    <phoneticPr fontId="1"/>
  </si>
  <si>
    <t>中枢神経系　腫瘍（その他）</t>
    <rPh sb="0" eb="2">
      <t>チュウスウ</t>
    </rPh>
    <rPh sb="2" eb="5">
      <t>シンケイケイ</t>
    </rPh>
    <rPh sb="6" eb="8">
      <t>シュヨウ</t>
    </rPh>
    <rPh sb="11" eb="12">
      <t>タ</t>
    </rPh>
    <phoneticPr fontId="1"/>
  </si>
  <si>
    <t>軟部組織　血管周囲類上皮細胞腫瘍（PEComa）</t>
    <rPh sb="0" eb="4">
      <t>ナンブソシキ</t>
    </rPh>
    <rPh sb="5" eb="7">
      <t>ケッカン</t>
    </rPh>
    <rPh sb="7" eb="9">
      <t>シュウイ</t>
    </rPh>
    <rPh sb="9" eb="10">
      <t>ルイ</t>
    </rPh>
    <rPh sb="10" eb="12">
      <t>ジョウヒ</t>
    </rPh>
    <rPh sb="12" eb="16">
      <t>サイボウシュヨウ</t>
    </rPh>
    <phoneticPr fontId="1"/>
  </si>
  <si>
    <t>脊椎　星細胞種</t>
    <rPh sb="0" eb="2">
      <t>セキツイ</t>
    </rPh>
    <rPh sb="3" eb="7">
      <t>セイサイボウシュ</t>
    </rPh>
    <phoneticPr fontId="1"/>
  </si>
  <si>
    <t>軟部組織　孤立性線維性腫瘍</t>
    <rPh sb="0" eb="4">
      <t>ナンブソシキ</t>
    </rPh>
    <rPh sb="5" eb="8">
      <t>コリツセイ</t>
    </rPh>
    <rPh sb="8" eb="11">
      <t>センイセイ</t>
    </rPh>
    <rPh sb="11" eb="13">
      <t>シュヨウ</t>
    </rPh>
    <phoneticPr fontId="1"/>
  </si>
  <si>
    <t>脊椎　膠腫（その他）</t>
    <rPh sb="0" eb="2">
      <t>セキツイ</t>
    </rPh>
    <rPh sb="3" eb="5">
      <t>コウシュ</t>
    </rPh>
    <rPh sb="8" eb="9">
      <t>タ</t>
    </rPh>
    <phoneticPr fontId="1"/>
  </si>
  <si>
    <t>軟部組織　メラノサイト病変</t>
    <rPh sb="0" eb="4">
      <t>ナンブソシキ</t>
    </rPh>
    <rPh sb="11" eb="13">
      <t>ビョウヘン</t>
    </rPh>
    <phoneticPr fontId="1"/>
  </si>
  <si>
    <t>頭頚部　嗅神経芽腫</t>
    <rPh sb="0" eb="3">
      <t>トウケイブ</t>
    </rPh>
    <rPh sb="4" eb="5">
      <t>カ</t>
    </rPh>
    <rPh sb="5" eb="9">
      <t>シンケイガシュ</t>
    </rPh>
    <phoneticPr fontId="1"/>
  </si>
  <si>
    <t>軟部組織　横紋筋肉腫（その他）</t>
    <rPh sb="0" eb="4">
      <t>ナンブソシキ</t>
    </rPh>
    <rPh sb="5" eb="7">
      <t>オウモン</t>
    </rPh>
    <rPh sb="7" eb="10">
      <t>キンニクシュ</t>
    </rPh>
    <rPh sb="13" eb="14">
      <t>タ</t>
    </rPh>
    <phoneticPr fontId="1"/>
  </si>
  <si>
    <t>軟部組織　神経芽腫</t>
    <rPh sb="0" eb="4">
      <t>ナンブソシキ</t>
    </rPh>
    <rPh sb="5" eb="7">
      <t>シンケイ</t>
    </rPh>
    <rPh sb="7" eb="8">
      <t>メ</t>
    </rPh>
    <rPh sb="8" eb="9">
      <t>シュ</t>
    </rPh>
    <phoneticPr fontId="1"/>
  </si>
  <si>
    <t>軟部組織　グロムス腫瘍</t>
    <rPh sb="0" eb="4">
      <t>ナンブソシキ</t>
    </rPh>
    <rPh sb="9" eb="11">
      <t>シュヨウ</t>
    </rPh>
    <phoneticPr fontId="1"/>
  </si>
  <si>
    <t>乳腺　血管肉腫</t>
    <rPh sb="0" eb="2">
      <t>ニュウセン</t>
    </rPh>
    <rPh sb="3" eb="7">
      <t>ケッカンニクシュ</t>
    </rPh>
    <phoneticPr fontId="1"/>
  </si>
  <si>
    <t>肝臓　血管内皮腫</t>
    <rPh sb="0" eb="2">
      <t>カンゾウ</t>
    </rPh>
    <rPh sb="3" eb="6">
      <t>ケッカンナイ</t>
    </rPh>
    <rPh sb="6" eb="7">
      <t>カワ</t>
    </rPh>
    <rPh sb="7" eb="8">
      <t>シュ</t>
    </rPh>
    <phoneticPr fontId="1"/>
  </si>
  <si>
    <t>副腎　褐色細胞腫</t>
    <rPh sb="0" eb="2">
      <t>フクジン</t>
    </rPh>
    <rPh sb="3" eb="8">
      <t>カッショクサイボウシュ</t>
    </rPh>
    <phoneticPr fontId="1"/>
  </si>
  <si>
    <t>子宮　平滑筋肉腫</t>
    <rPh sb="0" eb="2">
      <t>シキュウ</t>
    </rPh>
    <rPh sb="3" eb="8">
      <t>ヘイカツキンニクシュ</t>
    </rPh>
    <phoneticPr fontId="1"/>
  </si>
  <si>
    <t>直腸</t>
    <rPh sb="0" eb="2">
      <t>チョクチョウ</t>
    </rPh>
    <phoneticPr fontId="1"/>
  </si>
  <si>
    <t>骨　軟骨肉腫</t>
    <rPh sb="0" eb="1">
      <t>ホネ</t>
    </rPh>
    <rPh sb="2" eb="4">
      <t>ナンコツ</t>
    </rPh>
    <rPh sb="4" eb="6">
      <t>ニクシュ</t>
    </rPh>
    <phoneticPr fontId="1"/>
  </si>
  <si>
    <r>
      <t>がん種情報（出検後１週間以内に完成させる）</t>
    </r>
    <r>
      <rPr>
        <sz val="11"/>
        <color rgb="FFFF0000"/>
        <rFont val="HGS創英角ｺﾞｼｯｸUB"/>
        <family val="3"/>
        <charset val="128"/>
      </rPr>
      <t>★黄色のセルは入力必須項目です</t>
    </r>
    <rPh sb="2" eb="3">
      <t>シュ</t>
    </rPh>
    <rPh sb="3" eb="5">
      <t>ジョウホウ</t>
    </rPh>
    <rPh sb="6" eb="8">
      <t>シュツケン</t>
    </rPh>
    <rPh sb="8" eb="9">
      <t>ゴ</t>
    </rPh>
    <rPh sb="10" eb="12">
      <t>シュウカン</t>
    </rPh>
    <rPh sb="12" eb="14">
      <t>イナイ</t>
    </rPh>
    <rPh sb="15" eb="17">
      <t>カンセイ</t>
    </rPh>
    <phoneticPr fontId="1"/>
  </si>
  <si>
    <t>CTCAEv5.0名称(その他）手入力</t>
    <rPh sb="9" eb="11">
      <t>メイショウ</t>
    </rPh>
    <rPh sb="14" eb="15">
      <t>タ</t>
    </rPh>
    <rPh sb="16" eb="19">
      <t>テニュウリョク</t>
    </rPh>
    <phoneticPr fontId="1"/>
  </si>
  <si>
    <t>選択項目にない場合は英名を入力</t>
    <rPh sb="0" eb="2">
      <t>センタク</t>
    </rPh>
    <rPh sb="2" eb="4">
      <t>コウモク</t>
    </rPh>
    <rPh sb="7" eb="9">
      <t>バアイ</t>
    </rPh>
    <rPh sb="10" eb="12">
      <t>エイメイ</t>
    </rPh>
    <rPh sb="13" eb="15">
      <t>ニュウリョク</t>
    </rPh>
    <phoneticPr fontId="1"/>
  </si>
  <si>
    <t>診断名(その他)</t>
    <rPh sb="0" eb="3">
      <t>シンダンメイ</t>
    </rPh>
    <rPh sb="6" eb="7">
      <t>タ</t>
    </rPh>
    <phoneticPr fontId="1"/>
  </si>
  <si>
    <t>計画通り終了</t>
    <rPh sb="0" eb="2">
      <t>ケイカク</t>
    </rPh>
    <rPh sb="2" eb="3">
      <t>ドオ</t>
    </rPh>
    <rPh sb="4" eb="6">
      <t>シュウリョウ</t>
    </rPh>
    <phoneticPr fontId="1"/>
  </si>
  <si>
    <t>無効中止</t>
    <rPh sb="0" eb="2">
      <t>ムコウ</t>
    </rPh>
    <rPh sb="2" eb="4">
      <t>チュウシ</t>
    </rPh>
    <phoneticPr fontId="1"/>
  </si>
  <si>
    <t>副作用等で中止</t>
    <rPh sb="0" eb="3">
      <t>フクサヨウ</t>
    </rPh>
    <rPh sb="3" eb="4">
      <t>トウ</t>
    </rPh>
    <rPh sb="5" eb="7">
      <t>チュウシ</t>
    </rPh>
    <phoneticPr fontId="1"/>
  </si>
  <si>
    <t>本人希望により中止</t>
    <rPh sb="0" eb="2">
      <t>ホンニン</t>
    </rPh>
    <rPh sb="2" eb="4">
      <t>キボウ</t>
    </rPh>
    <rPh sb="7" eb="9">
      <t>チュウシ</t>
    </rPh>
    <phoneticPr fontId="1"/>
  </si>
  <si>
    <t>死亡中止</t>
    <rPh sb="0" eb="2">
      <t>シボウ</t>
    </rPh>
    <rPh sb="2" eb="4">
      <t>チュウシ</t>
    </rPh>
    <phoneticPr fontId="1"/>
  </si>
  <si>
    <t>その他理由で中止</t>
    <rPh sb="2" eb="3">
      <t>タ</t>
    </rPh>
    <rPh sb="3" eb="5">
      <t>リユウ</t>
    </rPh>
    <rPh sb="6" eb="8">
      <t>チュウシ</t>
    </rPh>
    <phoneticPr fontId="1"/>
  </si>
  <si>
    <t>不明</t>
    <rPh sb="0" eb="2">
      <t>フメイ</t>
    </rPh>
    <phoneticPr fontId="1"/>
  </si>
  <si>
    <t>がん種区分(第一階層)</t>
    <rPh sb="2" eb="3">
      <t>タネ</t>
    </rPh>
    <rPh sb="3" eb="5">
      <t>クブン</t>
    </rPh>
    <rPh sb="6" eb="8">
      <t>ダイイチ</t>
    </rPh>
    <rPh sb="8" eb="10">
      <t>カイソウ</t>
    </rPh>
    <phoneticPr fontId="1"/>
  </si>
  <si>
    <t>がん種区分(第二階層)</t>
    <rPh sb="2" eb="3">
      <t>タネ</t>
    </rPh>
    <rPh sb="3" eb="5">
      <t>クブン</t>
    </rPh>
    <rPh sb="6" eb="7">
      <t>ダイ</t>
    </rPh>
    <rPh sb="7" eb="8">
      <t>ニ</t>
    </rPh>
    <rPh sb="8" eb="10">
      <t>カイソウ</t>
    </rPh>
    <phoneticPr fontId="1"/>
  </si>
  <si>
    <t>移植歴</t>
    <rPh sb="0" eb="2">
      <t>イショク</t>
    </rPh>
    <rPh sb="2" eb="3">
      <t>レキ</t>
    </rPh>
    <phoneticPr fontId="1"/>
  </si>
  <si>
    <t>移植名</t>
    <rPh sb="0" eb="2">
      <t>イショク</t>
    </rPh>
    <rPh sb="2" eb="3">
      <t>メイ</t>
    </rPh>
    <phoneticPr fontId="1"/>
  </si>
  <si>
    <t>初回治療前のステージ分類</t>
    <rPh sb="0" eb="4">
      <t>ショカイチリョウ</t>
    </rPh>
    <rPh sb="4" eb="5">
      <t>マエ</t>
    </rPh>
    <rPh sb="10" eb="12">
      <t>ブンルイ</t>
    </rPh>
    <phoneticPr fontId="1"/>
  </si>
  <si>
    <t>ホルマリン固定時間</t>
    <rPh sb="5" eb="7">
      <t>コテイ</t>
    </rPh>
    <rPh sb="7" eb="9">
      <t>ジカン</t>
    </rPh>
    <phoneticPr fontId="1"/>
  </si>
  <si>
    <t>薄切日</t>
    <rPh sb="0" eb="1">
      <t>ウス</t>
    </rPh>
    <rPh sb="1" eb="2">
      <t>キ</t>
    </rPh>
    <rPh sb="2" eb="3">
      <t>ヒ</t>
    </rPh>
    <phoneticPr fontId="1"/>
  </si>
  <si>
    <t>がん種区分</t>
    <rPh sb="2" eb="3">
      <t>シュ</t>
    </rPh>
    <rPh sb="3" eb="5">
      <t>クブン</t>
    </rPh>
    <phoneticPr fontId="1"/>
  </si>
  <si>
    <t>転移の有無</t>
    <rPh sb="0" eb="2">
      <t>テンイ</t>
    </rPh>
    <rPh sb="3" eb="5">
      <t>ウム</t>
    </rPh>
    <phoneticPr fontId="1"/>
  </si>
  <si>
    <t>転移の部位</t>
    <rPh sb="0" eb="2">
      <t>テンイ</t>
    </rPh>
    <rPh sb="3" eb="5">
      <t>ブイ</t>
    </rPh>
    <phoneticPr fontId="1"/>
  </si>
  <si>
    <t>固形がん</t>
    <rPh sb="0" eb="2">
      <t>コケイ</t>
    </rPh>
    <phoneticPr fontId="1"/>
  </si>
  <si>
    <t>NTRK1/2/3融合遺伝子</t>
    <rPh sb="9" eb="11">
      <t>ユウゴウ</t>
    </rPh>
    <rPh sb="11" eb="14">
      <t>イデンシ</t>
    </rPh>
    <phoneticPr fontId="1"/>
  </si>
  <si>
    <t>NTRK1/2/4融合遺伝子-検査方法</t>
    <rPh sb="9" eb="11">
      <t>ユウゴウ</t>
    </rPh>
    <rPh sb="11" eb="14">
      <t>イデンシ</t>
    </rPh>
    <rPh sb="15" eb="17">
      <t>ケンサ</t>
    </rPh>
    <rPh sb="17" eb="19">
      <t>ホウホウ</t>
    </rPh>
    <phoneticPr fontId="1"/>
  </si>
  <si>
    <t>マイクロサテライト不安定性</t>
    <rPh sb="9" eb="13">
      <t>フアンテイセイ</t>
    </rPh>
    <phoneticPr fontId="1"/>
  </si>
  <si>
    <t>マイクロサテライト不安定性-検査方法</t>
    <rPh sb="9" eb="13">
      <t>フアンテイセイ</t>
    </rPh>
    <rPh sb="14" eb="18">
      <t>ケンサホウホウ</t>
    </rPh>
    <phoneticPr fontId="1"/>
  </si>
  <si>
    <t>ミスマッチ修復機能</t>
    <rPh sb="5" eb="7">
      <t>シュウフク</t>
    </rPh>
    <rPh sb="7" eb="9">
      <t>キノウ</t>
    </rPh>
    <phoneticPr fontId="1"/>
  </si>
  <si>
    <t>ミスマッチ修復機能-検査方法</t>
    <rPh sb="5" eb="7">
      <t>シュウフク</t>
    </rPh>
    <rPh sb="7" eb="9">
      <t>キノウ</t>
    </rPh>
    <rPh sb="10" eb="12">
      <t>ケンサ</t>
    </rPh>
    <rPh sb="12" eb="14">
      <t>ホウホウ</t>
    </rPh>
    <phoneticPr fontId="1"/>
  </si>
  <si>
    <t>腫瘍遺伝子変異量</t>
    <rPh sb="0" eb="2">
      <t>シュヨウ</t>
    </rPh>
    <rPh sb="2" eb="5">
      <t>イデンシ</t>
    </rPh>
    <rPh sb="5" eb="7">
      <t>ヘンイ</t>
    </rPh>
    <rPh sb="7" eb="8">
      <t>リョウ</t>
    </rPh>
    <phoneticPr fontId="1"/>
  </si>
  <si>
    <t>腫瘍遺伝子変異量-検査方法</t>
    <rPh sb="0" eb="2">
      <t>シュヨウ</t>
    </rPh>
    <rPh sb="2" eb="5">
      <t>イデンシ</t>
    </rPh>
    <rPh sb="5" eb="7">
      <t>ヘンイ</t>
    </rPh>
    <rPh sb="7" eb="8">
      <t>リョウ</t>
    </rPh>
    <rPh sb="9" eb="11">
      <t>ケンサ</t>
    </rPh>
    <rPh sb="11" eb="13">
      <t>ホウホウ</t>
    </rPh>
    <phoneticPr fontId="1"/>
  </si>
  <si>
    <t>膵臓癌</t>
    <rPh sb="0" eb="2">
      <t>スイゾウ</t>
    </rPh>
    <rPh sb="2" eb="3">
      <t>ガン</t>
    </rPh>
    <phoneticPr fontId="1"/>
  </si>
  <si>
    <t>がんゲノム医療外来診療申込書（検体情報提供書）</t>
    <rPh sb="5" eb="7">
      <t>イリョウ</t>
    </rPh>
    <rPh sb="7" eb="9">
      <t>ガイライ</t>
    </rPh>
    <rPh sb="9" eb="11">
      <t>シンリョウ</t>
    </rPh>
    <rPh sb="11" eb="14">
      <t>モウシコミショ</t>
    </rPh>
    <rPh sb="15" eb="17">
      <t>ケンタイ</t>
    </rPh>
    <rPh sb="17" eb="19">
      <t>ジョウホウ</t>
    </rPh>
    <rPh sb="19" eb="22">
      <t>テイキョウショ</t>
    </rPh>
    <phoneticPr fontId="1"/>
  </si>
  <si>
    <t>喫煙年数</t>
    <rPh sb="0" eb="2">
      <t>キツエン</t>
    </rPh>
    <rPh sb="2" eb="4">
      <t>ネンスウ</t>
    </rPh>
    <phoneticPr fontId="1"/>
  </si>
  <si>
    <t>1日の本数</t>
    <rPh sb="1" eb="2">
      <t>ニチ</t>
    </rPh>
    <rPh sb="3" eb="5">
      <t>ホンスウ</t>
    </rPh>
    <phoneticPr fontId="1"/>
  </si>
  <si>
    <t>診断名</t>
    <rPh sb="0" eb="3">
      <t>シンダンメイ</t>
    </rPh>
    <phoneticPr fontId="1"/>
  </si>
  <si>
    <t>診断日</t>
    <rPh sb="0" eb="2">
      <t>シンダン</t>
    </rPh>
    <rPh sb="2" eb="3">
      <t>ビ</t>
    </rPh>
    <phoneticPr fontId="1"/>
  </si>
  <si>
    <t>がん遺伝子パネル検査実施歴</t>
    <rPh sb="2" eb="5">
      <t>イデンシ</t>
    </rPh>
    <rPh sb="10" eb="12">
      <t>ジッシ</t>
    </rPh>
    <rPh sb="12" eb="13">
      <t>レキ</t>
    </rPh>
    <phoneticPr fontId="1"/>
  </si>
  <si>
    <t>■必要書類</t>
    <rPh sb="1" eb="3">
      <t>ヒツヨウ</t>
    </rPh>
    <rPh sb="3" eb="5">
      <t>ショルイ</t>
    </rPh>
    <phoneticPr fontId="1"/>
  </si>
  <si>
    <t>TEL:097-546-7200</t>
  </si>
  <si>
    <t>FAX:097-546-7368</t>
  </si>
  <si>
    <t>このファイルの使いかた</t>
    <rPh sb="7" eb="8">
      <t>ツカ</t>
    </rPh>
    <phoneticPr fontId="1"/>
  </si>
  <si>
    <t>検体情報</t>
    <rPh sb="0" eb="2">
      <t>ケンタイ</t>
    </rPh>
    <rPh sb="2" eb="4">
      <t>ジョウホウ</t>
    </rPh>
    <phoneticPr fontId="1"/>
  </si>
  <si>
    <t>検査に使用可能な検体</t>
    <rPh sb="0" eb="2">
      <t>ケンサ</t>
    </rPh>
    <rPh sb="3" eb="5">
      <t>シヨウ</t>
    </rPh>
    <rPh sb="5" eb="7">
      <t>カノウ</t>
    </rPh>
    <rPh sb="8" eb="10">
      <t>ケンタイ</t>
    </rPh>
    <phoneticPr fontId="1"/>
  </si>
  <si>
    <t>病理組織検体番号</t>
    <rPh sb="0" eb="2">
      <t>ビョウリ</t>
    </rPh>
    <rPh sb="2" eb="4">
      <t>ソシキ</t>
    </rPh>
    <rPh sb="4" eb="6">
      <t>ケンタイ</t>
    </rPh>
    <rPh sb="6" eb="8">
      <t>バンゴウ</t>
    </rPh>
    <phoneticPr fontId="1"/>
  </si>
  <si>
    <t>検体採取部位</t>
    <rPh sb="0" eb="2">
      <t>ケンタイ</t>
    </rPh>
    <rPh sb="2" eb="4">
      <t>サイシュ</t>
    </rPh>
    <rPh sb="4" eb="6">
      <t>ブイ</t>
    </rPh>
    <phoneticPr fontId="1"/>
  </si>
  <si>
    <t>具体的な採取部位</t>
    <rPh sb="0" eb="3">
      <t>グタイテキ</t>
    </rPh>
    <rPh sb="4" eb="6">
      <t>サイシュ</t>
    </rPh>
    <rPh sb="6" eb="8">
      <t>ブイ</t>
    </rPh>
    <phoneticPr fontId="1"/>
  </si>
  <si>
    <t>検体種別</t>
    <rPh sb="0" eb="2">
      <t>ケンタイ</t>
    </rPh>
    <rPh sb="2" eb="4">
      <t>シュベツ</t>
    </rPh>
    <phoneticPr fontId="1"/>
  </si>
  <si>
    <t>採取日</t>
    <rPh sb="0" eb="2">
      <t>サイシュ</t>
    </rPh>
    <rPh sb="2" eb="3">
      <t>ビ</t>
    </rPh>
    <phoneticPr fontId="1"/>
  </si>
  <si>
    <t>検体採取方法</t>
    <rPh sb="0" eb="2">
      <t>ケンタイ</t>
    </rPh>
    <rPh sb="2" eb="4">
      <t>サイシュ</t>
    </rPh>
    <rPh sb="4" eb="6">
      <t>ホウホウ</t>
    </rPh>
    <phoneticPr fontId="1"/>
  </si>
  <si>
    <t>申込時FAX</t>
    <rPh sb="0" eb="2">
      <t>モウシコミ</t>
    </rPh>
    <rPh sb="2" eb="3">
      <t>ジ</t>
    </rPh>
    <phoneticPr fontId="1"/>
  </si>
  <si>
    <t>□</t>
    <phoneticPr fontId="1"/>
  </si>
  <si>
    <t>診療情報提供書　※様式任意（当院WEBサイトからダウンロードもできます）</t>
    <rPh sb="0" eb="4">
      <t>シンリョウジョウホウ</t>
    </rPh>
    <rPh sb="4" eb="7">
      <t>テイキョウショ</t>
    </rPh>
    <rPh sb="9" eb="11">
      <t>ヨウシキ</t>
    </rPh>
    <rPh sb="11" eb="13">
      <t>ニンイ</t>
    </rPh>
    <rPh sb="14" eb="16">
      <t>トウイン</t>
    </rPh>
    <phoneticPr fontId="1"/>
  </si>
  <si>
    <t>検査データ</t>
    <rPh sb="0" eb="2">
      <t>ケンサ</t>
    </rPh>
    <phoneticPr fontId="1"/>
  </si>
  <si>
    <t>病理所見</t>
    <rPh sb="0" eb="2">
      <t>ビョウリ</t>
    </rPh>
    <rPh sb="2" eb="4">
      <t>ショケン</t>
    </rPh>
    <phoneticPr fontId="1"/>
  </si>
  <si>
    <t>がんゲノム外来診療申込書（検体情報提供書）（この書類）</t>
    <rPh sb="5" eb="7">
      <t>ガイライ</t>
    </rPh>
    <rPh sb="7" eb="9">
      <t>シンリョウ</t>
    </rPh>
    <rPh sb="9" eb="12">
      <t>モウシコミショ</t>
    </rPh>
    <rPh sb="13" eb="15">
      <t>ケンタイ</t>
    </rPh>
    <rPh sb="15" eb="17">
      <t>ジョウホウ</t>
    </rPh>
    <rPh sb="17" eb="20">
      <t>テイキョウショ</t>
    </rPh>
    <rPh sb="24" eb="26">
      <t>ショルイ</t>
    </rPh>
    <phoneticPr fontId="1"/>
  </si>
  <si>
    <t>[4_薬物療法（印刷）]シート（薬物療法を実施している場合印刷して送付してください）</t>
    <rPh sb="3" eb="5">
      <t>ヤクブツ</t>
    </rPh>
    <rPh sb="5" eb="7">
      <t>リョウホウ</t>
    </rPh>
    <rPh sb="8" eb="10">
      <t>インサツ</t>
    </rPh>
    <rPh sb="16" eb="18">
      <t>ヤクブツ</t>
    </rPh>
    <rPh sb="18" eb="20">
      <t>リョウホウ</t>
    </rPh>
    <rPh sb="21" eb="23">
      <t>ジッシ</t>
    </rPh>
    <rPh sb="27" eb="29">
      <t>バアイ</t>
    </rPh>
    <rPh sb="29" eb="31">
      <t>インサツ</t>
    </rPh>
    <rPh sb="33" eb="35">
      <t>ソウフ</t>
    </rPh>
    <phoneticPr fontId="1"/>
  </si>
  <si>
    <t>検体</t>
    <rPh sb="0" eb="2">
      <t>ケンタイ</t>
    </rPh>
    <phoneticPr fontId="1"/>
  </si>
  <si>
    <t>画像所見（CD-ROM)</t>
    <rPh sb="0" eb="2">
      <t>ガゾウ</t>
    </rPh>
    <rPh sb="2" eb="4">
      <t>ショケン</t>
    </rPh>
    <phoneticPr fontId="1"/>
  </si>
  <si>
    <t>■連絡先：大分県立病院　患者総合支援センター（地域医療連携室）</t>
    <rPh sb="1" eb="4">
      <t>レンラクサキ</t>
    </rPh>
    <phoneticPr fontId="1"/>
  </si>
  <si>
    <t>○平日　8：00～17：00</t>
  </si>
  <si>
    <t>がん遺伝子パネル検査の結果</t>
    <rPh sb="11" eb="13">
      <t>ケッカ</t>
    </rPh>
    <phoneticPr fontId="1"/>
  </si>
  <si>
    <t>がん遺伝子パネル検査の結果</t>
    <rPh sb="2" eb="5">
      <t>イデンシ</t>
    </rPh>
    <rPh sb="8" eb="10">
      <t>ケンサ</t>
    </rPh>
    <rPh sb="11" eb="13">
      <t>ケッカ</t>
    </rPh>
    <phoneticPr fontId="1"/>
  </si>
  <si>
    <t>部位詳細（その他）</t>
    <rPh sb="0" eb="2">
      <t>ブイ</t>
    </rPh>
    <rPh sb="2" eb="4">
      <t>ショウサイ</t>
    </rPh>
    <rPh sb="7" eb="8">
      <t>タ</t>
    </rPh>
    <phoneticPr fontId="1"/>
  </si>
  <si>
    <t>患者氏名：</t>
    <rPh sb="0" eb="2">
      <t>カンジャ</t>
    </rPh>
    <rPh sb="2" eb="4">
      <t>シメイ</t>
    </rPh>
    <phoneticPr fontId="1"/>
  </si>
  <si>
    <t>選択項目にない場合は直接入力</t>
    <rPh sb="0" eb="2">
      <t>センタク</t>
    </rPh>
    <rPh sb="2" eb="4">
      <t>コウモク</t>
    </rPh>
    <rPh sb="7" eb="9">
      <t>バアイ</t>
    </rPh>
    <rPh sb="10" eb="12">
      <t>チョクセツ</t>
    </rPh>
    <rPh sb="12" eb="14">
      <t>ニュウリョク</t>
    </rPh>
    <phoneticPr fontId="1"/>
  </si>
  <si>
    <t>その他の時に入力</t>
    <rPh sb="2" eb="3">
      <t>タ</t>
    </rPh>
    <rPh sb="4" eb="5">
      <t>トキ</t>
    </rPh>
    <rPh sb="6" eb="8">
      <t>ニュウリョク</t>
    </rPh>
    <phoneticPr fontId="1"/>
  </si>
  <si>
    <t>PS</t>
    <phoneticPr fontId="1"/>
  </si>
  <si>
    <t>ホルマリン固定時間（時間）</t>
  </si>
  <si>
    <t>薄切日(YYYY/MM/DD)</t>
  </si>
  <si>
    <t>検査に使用可能な検体</t>
  </si>
  <si>
    <t>生年月日</t>
    <rPh sb="0" eb="2">
      <t>セイネン</t>
    </rPh>
    <rPh sb="2" eb="4">
      <t>ガッピ</t>
    </rPh>
    <phoneticPr fontId="1"/>
  </si>
  <si>
    <t>上咽頭（鼻咽頭）および副鼻腔癌　リンパ上皮腫</t>
    <rPh sb="0" eb="3">
      <t>ジョウイントウ</t>
    </rPh>
    <rPh sb="4" eb="7">
      <t>ビイントウ</t>
    </rPh>
    <rPh sb="11" eb="15">
      <t>フクビクウガン</t>
    </rPh>
    <rPh sb="19" eb="21">
      <t>ジョウヒ</t>
    </rPh>
    <rPh sb="21" eb="22">
      <t>シュ</t>
    </rPh>
    <phoneticPr fontId="1"/>
  </si>
  <si>
    <t>頭頸部がん＿</t>
    <rPh sb="0" eb="3">
      <t>トウケイブ</t>
    </rPh>
    <phoneticPr fontId="1"/>
  </si>
  <si>
    <t>消化器がん＿</t>
    <rPh sb="0" eb="3">
      <t>ショウカキ</t>
    </rPh>
    <phoneticPr fontId="1"/>
  </si>
  <si>
    <t>肺がん・胸腺がん＿</t>
    <rPh sb="0" eb="1">
      <t>ハイ</t>
    </rPh>
    <rPh sb="4" eb="6">
      <t>キョウセン</t>
    </rPh>
    <phoneticPr fontId="1"/>
  </si>
  <si>
    <t>皮膚がん・悪性黒色腫＿</t>
    <rPh sb="0" eb="2">
      <t>ヒフ</t>
    </rPh>
    <rPh sb="5" eb="10">
      <t>アクセイコクショクシュ</t>
    </rPh>
    <phoneticPr fontId="1"/>
  </si>
  <si>
    <t>中皮腫・骨・軟部組織腫瘍＿</t>
    <rPh sb="0" eb="3">
      <t>チュウヒシュ</t>
    </rPh>
    <rPh sb="4" eb="5">
      <t>ホネ</t>
    </rPh>
    <rPh sb="6" eb="10">
      <t>ナンブソシキ</t>
    </rPh>
    <rPh sb="10" eb="12">
      <t>シュヨウ</t>
    </rPh>
    <phoneticPr fontId="1"/>
  </si>
  <si>
    <t>乳腺・女性生殖器腫瘍＿</t>
    <rPh sb="0" eb="2">
      <t>ニュウセン</t>
    </rPh>
    <rPh sb="3" eb="5">
      <t>ジョセイ</t>
    </rPh>
    <rPh sb="5" eb="8">
      <t>セイショクキ</t>
    </rPh>
    <rPh sb="8" eb="10">
      <t>シュヨウ</t>
    </rPh>
    <phoneticPr fontId="1"/>
  </si>
  <si>
    <t>前立腺がん・男性生殖器腫瘍＿</t>
    <rPh sb="0" eb="3">
      <t>ゼンリツセン</t>
    </rPh>
    <rPh sb="6" eb="8">
      <t>ダンセイ</t>
    </rPh>
    <rPh sb="8" eb="11">
      <t>セイショクキ</t>
    </rPh>
    <rPh sb="11" eb="13">
      <t>シュヨウ</t>
    </rPh>
    <phoneticPr fontId="1"/>
  </si>
  <si>
    <t>泌尿器がん＿</t>
    <rPh sb="0" eb="3">
      <t>ヒニョウキ</t>
    </rPh>
    <phoneticPr fontId="1"/>
  </si>
  <si>
    <t>脳・中枢神経系腫瘍＿</t>
    <rPh sb="0" eb="1">
      <t>ノウ</t>
    </rPh>
    <rPh sb="2" eb="6">
      <t>チュウスウシンケイ</t>
    </rPh>
    <rPh sb="6" eb="7">
      <t>ケイ</t>
    </rPh>
    <rPh sb="7" eb="9">
      <t>シュヨウ</t>
    </rPh>
    <phoneticPr fontId="1"/>
  </si>
  <si>
    <t>甲状腺・内分泌腺腫瘍＿</t>
    <rPh sb="0" eb="3">
      <t>コウジョウセン</t>
    </rPh>
    <rPh sb="4" eb="7">
      <t>ナイブンピ</t>
    </rPh>
    <rPh sb="7" eb="8">
      <t>セン</t>
    </rPh>
    <rPh sb="8" eb="10">
      <t>シュヨウ</t>
    </rPh>
    <phoneticPr fontId="1"/>
  </si>
  <si>
    <t>原発不明がん＿</t>
    <rPh sb="0" eb="2">
      <t>ゲンパツ</t>
    </rPh>
    <rPh sb="2" eb="4">
      <t>フメイ</t>
    </rPh>
    <phoneticPr fontId="1"/>
  </si>
  <si>
    <t>希少がん＿</t>
    <rPh sb="0" eb="2">
      <t>キショウ</t>
    </rPh>
    <phoneticPr fontId="1"/>
  </si>
  <si>
    <t>その他.＿</t>
    <rPh sb="2" eb="3">
      <t>タ</t>
    </rPh>
    <phoneticPr fontId="1"/>
  </si>
  <si>
    <t>その他</t>
    <rPh sb="2" eb="3">
      <t>タ</t>
    </rPh>
    <phoneticPr fontId="1"/>
  </si>
  <si>
    <t>略号の説明と注意：</t>
    <rPh sb="0" eb="2">
      <t>リャクゴウ</t>
    </rPh>
    <rPh sb="3" eb="5">
      <t>セツメイ</t>
    </rPh>
    <rPh sb="6" eb="8">
      <t>チュウイ</t>
    </rPh>
    <phoneticPr fontId="1"/>
  </si>
  <si>
    <t>　　　F1 CDx, FoundationOne CDx がんゲノムプロファイル</t>
    <phoneticPr fontId="1"/>
  </si>
  <si>
    <t>　　　F1 Liquid CDx, Foundation One Liquid CDx がんゲノムプロファイル</t>
    <phoneticPr fontId="1"/>
  </si>
  <si>
    <t>　　　G360 CDx, Guardant360 CDx がん遺伝子パネル</t>
    <rPh sb="31" eb="34">
      <t>イデンシ</t>
    </rPh>
    <phoneticPr fontId="1"/>
  </si>
  <si>
    <t>この３つの検査は、原則として一生に１回しか検査できません。したがって、以下の</t>
    <rPh sb="5" eb="7">
      <t>ケンサ</t>
    </rPh>
    <rPh sb="9" eb="11">
      <t>ゲンソク</t>
    </rPh>
    <rPh sb="14" eb="16">
      <t>イッショウ</t>
    </rPh>
    <rPh sb="18" eb="19">
      <t>カイ</t>
    </rPh>
    <rPh sb="21" eb="23">
      <t>ケンサ</t>
    </rPh>
    <rPh sb="35" eb="37">
      <t>イカ</t>
    </rPh>
    <phoneticPr fontId="1"/>
  </si>
  <si>
    <t>既往検査情報において、この３つが選択されることはまずないと思われます。</t>
    <rPh sb="16" eb="18">
      <t>センタク</t>
    </rPh>
    <rPh sb="29" eb="30">
      <t>オモ</t>
    </rPh>
    <phoneticPr fontId="1"/>
  </si>
  <si>
    <t>Ｆ１ CDxまたはF1 Liquidが実施されていなければ、不明or未検査。
実施していれば、その結果に応じて陰性、陽性、判定不能から選択。</t>
    <rPh sb="19" eb="21">
      <t>ジッシ</t>
    </rPh>
    <rPh sb="30" eb="32">
      <t>フメイ</t>
    </rPh>
    <rPh sb="34" eb="37">
      <t>ミケンサ</t>
    </rPh>
    <rPh sb="39" eb="41">
      <t>ジッシ</t>
    </rPh>
    <rPh sb="49" eb="51">
      <t>ケッカ</t>
    </rPh>
    <rPh sb="52" eb="53">
      <t>オウ</t>
    </rPh>
    <rPh sb="55" eb="57">
      <t>インセイ</t>
    </rPh>
    <rPh sb="58" eb="60">
      <t>ヨウセイ</t>
    </rPh>
    <rPh sb="61" eb="63">
      <t>ハンテイ</t>
    </rPh>
    <rPh sb="63" eb="65">
      <t>フノウ</t>
    </rPh>
    <rPh sb="67" eb="69">
      <t>センタク</t>
    </rPh>
    <phoneticPr fontId="1"/>
  </si>
  <si>
    <t>F1 CDxまたはF1 Liquid CDxから選択。</t>
    <rPh sb="24" eb="26">
      <t>センタク</t>
    </rPh>
    <phoneticPr fontId="1"/>
  </si>
  <si>
    <t>MSI検査、Ｆ１ CDxまたはG360 CDxが実施されていなければ、不明or未検査。
実施されていれば、その結果に応じて陰性、陽性、判定不能から選択。</t>
    <rPh sb="3" eb="5">
      <t>ケンサ</t>
    </rPh>
    <rPh sb="24" eb="26">
      <t>ジッシ</t>
    </rPh>
    <rPh sb="35" eb="37">
      <t>フメイ</t>
    </rPh>
    <rPh sb="39" eb="42">
      <t>ミケンサ</t>
    </rPh>
    <rPh sb="44" eb="46">
      <t>ジッシ</t>
    </rPh>
    <rPh sb="55" eb="57">
      <t>ケッカ</t>
    </rPh>
    <rPh sb="58" eb="59">
      <t>オウ</t>
    </rPh>
    <rPh sb="61" eb="63">
      <t>インセイ</t>
    </rPh>
    <rPh sb="64" eb="66">
      <t>ヨウセイ</t>
    </rPh>
    <rPh sb="67" eb="69">
      <t>ハンテイ</t>
    </rPh>
    <rPh sb="69" eb="71">
      <t>フノウ</t>
    </rPh>
    <rPh sb="73" eb="75">
      <t>センタク</t>
    </rPh>
    <phoneticPr fontId="1"/>
  </si>
  <si>
    <t>MSI検査キット(FALCO)、Ｆ１またはG360から選択。</t>
    <rPh sb="27" eb="29">
      <t>センタク</t>
    </rPh>
    <phoneticPr fontId="1"/>
  </si>
  <si>
    <t>SRLのMMRタンパク(IHC)が実施されていなければ、不明or未検査。
実施されていれば、その結果に応じてpMMR(正常)、dMMR(欠損)、判定不能から選択。</t>
    <rPh sb="17" eb="19">
      <t>ジッシ</t>
    </rPh>
    <rPh sb="28" eb="30">
      <t>フメイ</t>
    </rPh>
    <rPh sb="32" eb="35">
      <t>ミケンサ</t>
    </rPh>
    <rPh sb="37" eb="39">
      <t>ジッシ</t>
    </rPh>
    <rPh sb="48" eb="50">
      <t>ケッカ</t>
    </rPh>
    <rPh sb="51" eb="52">
      <t>オウ</t>
    </rPh>
    <rPh sb="59" eb="61">
      <t>セイジョウ</t>
    </rPh>
    <rPh sb="68" eb="70">
      <t>ケッソン</t>
    </rPh>
    <rPh sb="72" eb="74">
      <t>ハンテイ</t>
    </rPh>
    <rPh sb="74" eb="76">
      <t>フノウ</t>
    </rPh>
    <rPh sb="78" eb="80">
      <t>センタク</t>
    </rPh>
    <phoneticPr fontId="1"/>
  </si>
  <si>
    <t>ベンタナOptivView4抗体(MSH2, MSH6, MLH1, PMS2)を選択。</t>
    <rPh sb="14" eb="16">
      <t>コウタイ</t>
    </rPh>
    <rPh sb="41" eb="43">
      <t>センタク</t>
    </rPh>
    <phoneticPr fontId="1"/>
  </si>
  <si>
    <t>F1 CDxが実施されていなければ、不明or未検査。
実施されていれば、その結果に応じてTMB-High、その他から選択。</t>
    <rPh sb="7" eb="9">
      <t>ジッシ</t>
    </rPh>
    <rPh sb="27" eb="29">
      <t>ジッシ</t>
    </rPh>
    <rPh sb="38" eb="40">
      <t>ケッカ</t>
    </rPh>
    <rPh sb="41" eb="42">
      <t>オウ</t>
    </rPh>
    <rPh sb="55" eb="56">
      <t>タ</t>
    </rPh>
    <rPh sb="58" eb="60">
      <t>センタク</t>
    </rPh>
    <phoneticPr fontId="1"/>
  </si>
  <si>
    <t>F1 CDxを選択。</t>
    <rPh sb="7" eb="9">
      <t>センタク</t>
    </rPh>
    <phoneticPr fontId="1"/>
  </si>
  <si>
    <t>当院病理部での免疫染色あるいは外注検査のHER2(IHC)が実施されていなければ、不明or未検査。
実施されていれば、その結果に応じて陰性、陰性(1+)、境界域(2+)、陽性(3+)、判定不能から選択。</t>
    <rPh sb="0" eb="2">
      <t>トウイン</t>
    </rPh>
    <rPh sb="2" eb="4">
      <t>ビョウリ</t>
    </rPh>
    <rPh sb="4" eb="5">
      <t>ブ</t>
    </rPh>
    <rPh sb="7" eb="9">
      <t>メンエキ</t>
    </rPh>
    <rPh sb="9" eb="11">
      <t>センショク</t>
    </rPh>
    <rPh sb="15" eb="17">
      <t>ガイチュウ</t>
    </rPh>
    <rPh sb="17" eb="19">
      <t>ケンサ</t>
    </rPh>
    <rPh sb="30" eb="32">
      <t>ジッシ</t>
    </rPh>
    <rPh sb="50" eb="52">
      <t>ジッシ</t>
    </rPh>
    <rPh sb="61" eb="63">
      <t>ケッカ</t>
    </rPh>
    <rPh sb="64" eb="65">
      <t>オウ</t>
    </rPh>
    <rPh sb="67" eb="69">
      <t>インセイ</t>
    </rPh>
    <rPh sb="70" eb="72">
      <t>インセイ</t>
    </rPh>
    <rPh sb="77" eb="79">
      <t>キョウカイ</t>
    </rPh>
    <rPh sb="79" eb="80">
      <t>イキ</t>
    </rPh>
    <rPh sb="85" eb="87">
      <t>ヨウセイ</t>
    </rPh>
    <rPh sb="92" eb="94">
      <t>ハンテイ</t>
    </rPh>
    <rPh sb="94" eb="96">
      <t>フノウ</t>
    </rPh>
    <rPh sb="98" eb="100">
      <t>センタク</t>
    </rPh>
    <phoneticPr fontId="1"/>
  </si>
  <si>
    <t>HER2/FISHが実施されていなければ、不明or未検査。
実施されていれば、その結果に応じて陰性、equivocal、陽性、判定不能から選択。</t>
    <phoneticPr fontId="1"/>
  </si>
  <si>
    <t>当院病理部にてERの免疫染色が実施されていなければ、不明or未検査。
実施されていれば、その結果に応じて陰性、陽性、判定不能から選択。</t>
    <rPh sb="0" eb="2">
      <t>トウイン</t>
    </rPh>
    <rPh sb="2" eb="4">
      <t>ビョウリ</t>
    </rPh>
    <rPh sb="4" eb="5">
      <t>ブ</t>
    </rPh>
    <rPh sb="10" eb="12">
      <t>メンエキ</t>
    </rPh>
    <rPh sb="12" eb="14">
      <t>センショク</t>
    </rPh>
    <rPh sb="15" eb="17">
      <t>ジッシ</t>
    </rPh>
    <rPh sb="35" eb="37">
      <t>ジッシ</t>
    </rPh>
    <rPh sb="46" eb="48">
      <t>ケッカ</t>
    </rPh>
    <rPh sb="49" eb="50">
      <t>オウ</t>
    </rPh>
    <rPh sb="52" eb="54">
      <t>インセイ</t>
    </rPh>
    <rPh sb="55" eb="57">
      <t>ヨウセイ</t>
    </rPh>
    <rPh sb="58" eb="60">
      <t>ハンテイ</t>
    </rPh>
    <rPh sb="60" eb="62">
      <t>フノウ</t>
    </rPh>
    <rPh sb="64" eb="66">
      <t>センタク</t>
    </rPh>
    <phoneticPr fontId="1"/>
  </si>
  <si>
    <t>当院病理部にてPgRの免疫染色が実施されていなければ、不明or未検査。
実施されていれば、その結果に応じて陰性、陽性、判定不能から選択。</t>
    <rPh sb="0" eb="2">
      <t>トウイン</t>
    </rPh>
    <rPh sb="2" eb="4">
      <t>ビョウリ</t>
    </rPh>
    <rPh sb="4" eb="5">
      <t>ブ</t>
    </rPh>
    <rPh sb="11" eb="13">
      <t>メンエキ</t>
    </rPh>
    <rPh sb="13" eb="15">
      <t>センショク</t>
    </rPh>
    <rPh sb="16" eb="18">
      <t>ジッシ</t>
    </rPh>
    <rPh sb="36" eb="38">
      <t>ジッシ</t>
    </rPh>
    <rPh sb="47" eb="49">
      <t>ケッカ</t>
    </rPh>
    <rPh sb="50" eb="51">
      <t>オウ</t>
    </rPh>
    <rPh sb="53" eb="55">
      <t>インセイ</t>
    </rPh>
    <rPh sb="56" eb="58">
      <t>ヨウセイ</t>
    </rPh>
    <rPh sb="59" eb="61">
      <t>ハンテイ</t>
    </rPh>
    <rPh sb="61" eb="63">
      <t>フノウ</t>
    </rPh>
    <rPh sb="65" eb="67">
      <t>センタク</t>
    </rPh>
    <phoneticPr fontId="1"/>
  </si>
  <si>
    <t>BRACAnalysis診断システムが実施されていなければ、不明or未検査。
実施されていれば、その結果に応じて陰性、陽性、判定不能から選択。</t>
    <rPh sb="12" eb="14">
      <t>シンダン</t>
    </rPh>
    <rPh sb="19" eb="21">
      <t>ジッシ</t>
    </rPh>
    <rPh sb="39" eb="41">
      <t>ジッシ</t>
    </rPh>
    <rPh sb="50" eb="52">
      <t>ケッカ</t>
    </rPh>
    <rPh sb="53" eb="54">
      <t>オウ</t>
    </rPh>
    <rPh sb="56" eb="58">
      <t>インセイ</t>
    </rPh>
    <rPh sb="59" eb="61">
      <t>ヨウセイ</t>
    </rPh>
    <rPh sb="62" eb="64">
      <t>ハンテイ</t>
    </rPh>
    <rPh sb="64" eb="66">
      <t>フノウ</t>
    </rPh>
    <rPh sb="68" eb="70">
      <t>センタク</t>
    </rPh>
    <phoneticPr fontId="1"/>
  </si>
  <si>
    <t>BRACAnalysis診断システムを選択。</t>
    <rPh sb="19" eb="21">
      <t>センタク</t>
    </rPh>
    <phoneticPr fontId="1"/>
  </si>
  <si>
    <t>SRLの乳癌PD-L1タンパク(ICH)22C3あるいは～SP142が実施されていなければ、不明or未検査。
実施されていれば、その結果に応じて陰性、陽性、判定不能から選択。</t>
    <rPh sb="4" eb="5">
      <t>ニュウ</t>
    </rPh>
    <rPh sb="5" eb="6">
      <t>ガン</t>
    </rPh>
    <rPh sb="35" eb="37">
      <t>ジッシ</t>
    </rPh>
    <rPh sb="46" eb="48">
      <t>フメイ</t>
    </rPh>
    <rPh sb="50" eb="53">
      <t>ミケンサ</t>
    </rPh>
    <rPh sb="55" eb="57">
      <t>ジッシ</t>
    </rPh>
    <rPh sb="66" eb="68">
      <t>ケッカ</t>
    </rPh>
    <rPh sb="69" eb="70">
      <t>オウ</t>
    </rPh>
    <rPh sb="72" eb="74">
      <t>インセイ</t>
    </rPh>
    <rPh sb="75" eb="77">
      <t>ヨウセイ</t>
    </rPh>
    <rPh sb="78" eb="80">
      <t>ハンテイ</t>
    </rPh>
    <rPh sb="80" eb="82">
      <t>フノウ</t>
    </rPh>
    <rPh sb="84" eb="86">
      <t>センタク</t>
    </rPh>
    <phoneticPr fontId="1"/>
  </si>
  <si>
    <t>PD-L1 IHC 22C3 pharmDx「ダコ」またはベンタナOptiView PD-L1(SP142)から選択。</t>
    <rPh sb="56" eb="58">
      <t>センタク</t>
    </rPh>
    <phoneticPr fontId="1"/>
  </si>
  <si>
    <t>F1が実施されていなければ、不明or未検査。
実施されていれば、その結果に応じて陰性、equivocal、陽性、判定不能から選択。</t>
    <rPh sb="3" eb="5">
      <t>ジッシ</t>
    </rPh>
    <rPh sb="23" eb="25">
      <t>ジッシ</t>
    </rPh>
    <rPh sb="34" eb="36">
      <t>ケッカ</t>
    </rPh>
    <rPh sb="37" eb="38">
      <t>オウ</t>
    </rPh>
    <rPh sb="40" eb="42">
      <t>インセイ</t>
    </rPh>
    <rPh sb="53" eb="55">
      <t>ヨウセイ</t>
    </rPh>
    <rPh sb="56" eb="58">
      <t>ハンテイ</t>
    </rPh>
    <rPh sb="58" eb="60">
      <t>フノウ</t>
    </rPh>
    <rPh sb="62" eb="64">
      <t>センタク</t>
    </rPh>
    <phoneticPr fontId="1"/>
  </si>
  <si>
    <t>RAS・BRAF遺伝子変異解析あるいはRAS遺伝子解析(BEAMing)、F1 CDxが実施されていなければ、不明or未検査。実施されていれば、その結果に応じて陰性、陽性、判定不能から選択。</t>
    <rPh sb="8" eb="11">
      <t>イデンシ</t>
    </rPh>
    <rPh sb="11" eb="13">
      <t>ヘンイ</t>
    </rPh>
    <rPh sb="13" eb="15">
      <t>カイセキ</t>
    </rPh>
    <rPh sb="22" eb="25">
      <t>イデンシ</t>
    </rPh>
    <rPh sb="25" eb="27">
      <t>カイセキ</t>
    </rPh>
    <rPh sb="44" eb="46">
      <t>ジッシ</t>
    </rPh>
    <rPh sb="63" eb="65">
      <t>ジッシ</t>
    </rPh>
    <rPh sb="74" eb="76">
      <t>ケッカ</t>
    </rPh>
    <rPh sb="77" eb="78">
      <t>オウ</t>
    </rPh>
    <rPh sb="80" eb="82">
      <t>インセイ</t>
    </rPh>
    <rPh sb="83" eb="85">
      <t>ヨウセイ</t>
    </rPh>
    <rPh sb="86" eb="88">
      <t>ハンテイ</t>
    </rPh>
    <rPh sb="88" eb="90">
      <t>フノウ</t>
    </rPh>
    <rPh sb="92" eb="94">
      <t>センタク</t>
    </rPh>
    <phoneticPr fontId="1"/>
  </si>
  <si>
    <t>解析結果を選択。</t>
    <rPh sb="0" eb="2">
      <t>カイセキ</t>
    </rPh>
    <rPh sb="2" eb="4">
      <t>ケッカ</t>
    </rPh>
    <rPh sb="5" eb="7">
      <t>センタク</t>
    </rPh>
    <phoneticPr fontId="1"/>
  </si>
  <si>
    <t>RAS・BRAF遺伝子変異解析であればMEBGEN　RASKET-Bキットを選択。RAS遺伝子解析(BEAMing)であればOncoBEAM RAS CRCキットを選択。F1 CDxであればF1CDxを選択。</t>
    <rPh sb="8" eb="11">
      <t>イデンシ</t>
    </rPh>
    <rPh sb="11" eb="13">
      <t>ヘンイ</t>
    </rPh>
    <rPh sb="13" eb="15">
      <t>カイセキ</t>
    </rPh>
    <rPh sb="38" eb="40">
      <t>センタク</t>
    </rPh>
    <rPh sb="44" eb="47">
      <t>イデンシ</t>
    </rPh>
    <rPh sb="47" eb="49">
      <t>カイセキ</t>
    </rPh>
    <rPh sb="82" eb="84">
      <t>センタク</t>
    </rPh>
    <rPh sb="101" eb="103">
      <t>センタク</t>
    </rPh>
    <phoneticPr fontId="1"/>
  </si>
  <si>
    <t>当院病理部での免疫染色であれば、その他を選択。
外注検査のHER2(IHC)であれば、ベンタナultraViewパスウェーHER2（4B5）を選択。
。</t>
    <rPh sb="0" eb="2">
      <t>トウイン</t>
    </rPh>
    <rPh sb="2" eb="4">
      <t>ビョウリ</t>
    </rPh>
    <rPh sb="4" eb="5">
      <t>ブ</t>
    </rPh>
    <rPh sb="7" eb="9">
      <t>メンエキ</t>
    </rPh>
    <rPh sb="9" eb="11">
      <t>センショク</t>
    </rPh>
    <rPh sb="18" eb="19">
      <t>タ</t>
    </rPh>
    <rPh sb="20" eb="22">
      <t>センタク</t>
    </rPh>
    <rPh sb="24" eb="26">
      <t>ガイチュウ</t>
    </rPh>
    <rPh sb="26" eb="28">
      <t>ケンサ</t>
    </rPh>
    <rPh sb="71" eb="73">
      <t>センタク</t>
    </rPh>
    <phoneticPr fontId="1"/>
  </si>
  <si>
    <t>胃癌HER2遺伝子(FISH）あるいは大腸癌HER2遺伝子(FISH)を実施していれば、
パスビジョンHER-2　DNAプローブキットを選択。</t>
    <rPh sb="0" eb="2">
      <t>イガン</t>
    </rPh>
    <rPh sb="6" eb="9">
      <t>イデンシ</t>
    </rPh>
    <rPh sb="19" eb="22">
      <t>ダイチョウガン</t>
    </rPh>
    <rPh sb="26" eb="29">
      <t>イデンシ</t>
    </rPh>
    <rPh sb="36" eb="38">
      <t>ジッシ</t>
    </rPh>
    <rPh sb="68" eb="70">
      <t>センタク</t>
    </rPh>
    <phoneticPr fontId="1"/>
  </si>
  <si>
    <t>外注検査でEGFRタンパク染色を実施されていなければ不明or未検査。
実施されていれば、その結果に応じて陰性、陽性、判定不能から選択。</t>
    <rPh sb="0" eb="2">
      <t>ガイチュウ</t>
    </rPh>
    <rPh sb="2" eb="4">
      <t>ケンサ</t>
    </rPh>
    <rPh sb="13" eb="15">
      <t>センショク</t>
    </rPh>
    <rPh sb="16" eb="18">
      <t>ジッシ</t>
    </rPh>
    <rPh sb="26" eb="28">
      <t>フメイ</t>
    </rPh>
    <rPh sb="30" eb="33">
      <t>ミケンサ</t>
    </rPh>
    <rPh sb="35" eb="37">
      <t>ジッシ</t>
    </rPh>
    <rPh sb="46" eb="48">
      <t>ケッカ</t>
    </rPh>
    <rPh sb="49" eb="50">
      <t>オウ</t>
    </rPh>
    <rPh sb="52" eb="54">
      <t>インセイ</t>
    </rPh>
    <rPh sb="55" eb="57">
      <t>ヨウセイ</t>
    </rPh>
    <rPh sb="58" eb="60">
      <t>ハンテイ</t>
    </rPh>
    <rPh sb="60" eb="62">
      <t>フノウ</t>
    </rPh>
    <rPh sb="64" eb="66">
      <t>センタク</t>
    </rPh>
    <phoneticPr fontId="1"/>
  </si>
  <si>
    <t>RAS・BRAF遺伝子変異解析あるいはBRAF V600変異解析が実施されていなければ、不明or未検査。実施されていれば、その結果に応じて陰性、陽性、判定不能から選択。</t>
    <rPh sb="8" eb="11">
      <t>イデンシ</t>
    </rPh>
    <rPh sb="11" eb="13">
      <t>ヘンイ</t>
    </rPh>
    <rPh sb="13" eb="15">
      <t>カイセキ</t>
    </rPh>
    <rPh sb="28" eb="30">
      <t>ヘンイ</t>
    </rPh>
    <rPh sb="30" eb="32">
      <t>カイセキ</t>
    </rPh>
    <rPh sb="33" eb="35">
      <t>ジッシ</t>
    </rPh>
    <rPh sb="52" eb="54">
      <t>ジッシ</t>
    </rPh>
    <rPh sb="63" eb="65">
      <t>ケッカ</t>
    </rPh>
    <rPh sb="66" eb="67">
      <t>オウ</t>
    </rPh>
    <rPh sb="69" eb="71">
      <t>インセイ</t>
    </rPh>
    <rPh sb="72" eb="74">
      <t>ヨウセイ</t>
    </rPh>
    <rPh sb="75" eb="77">
      <t>ハンテイ</t>
    </rPh>
    <rPh sb="77" eb="79">
      <t>フノウ</t>
    </rPh>
    <rPh sb="81" eb="83">
      <t>センタク</t>
    </rPh>
    <phoneticPr fontId="1"/>
  </si>
  <si>
    <t>RAS・BRAF遺伝子変異解析であれば、MEBGEN　RASKET-Bキットを選択。
BRAF V600変異解析であれば、その他を選択。</t>
    <rPh sb="8" eb="11">
      <t>イデンシ</t>
    </rPh>
    <rPh sb="11" eb="13">
      <t>ヘンイ</t>
    </rPh>
    <rPh sb="13" eb="15">
      <t>カイセキ</t>
    </rPh>
    <rPh sb="39" eb="41">
      <t>センタク</t>
    </rPh>
    <rPh sb="52" eb="54">
      <t>ヘンイ</t>
    </rPh>
    <rPh sb="54" eb="56">
      <t>カイセキ</t>
    </rPh>
    <rPh sb="63" eb="64">
      <t>タ</t>
    </rPh>
    <rPh sb="65" eb="67">
      <t>センタク</t>
    </rPh>
    <phoneticPr fontId="1"/>
  </si>
  <si>
    <t>実施されていなければ、不明or未検査。実施されていれば陰性、陽性、判定不能から選択。</t>
    <rPh sb="0" eb="2">
      <t>ジッシ</t>
    </rPh>
    <rPh sb="11" eb="13">
      <t>フメイ</t>
    </rPh>
    <rPh sb="15" eb="18">
      <t>ミケンサ</t>
    </rPh>
    <rPh sb="19" eb="21">
      <t>ジッシ</t>
    </rPh>
    <rPh sb="27" eb="29">
      <t>インセイ</t>
    </rPh>
    <rPh sb="30" eb="32">
      <t>ヨウセイ</t>
    </rPh>
    <rPh sb="33" eb="35">
      <t>ハンテイ</t>
    </rPh>
    <rPh sb="35" eb="37">
      <t>フノウ</t>
    </rPh>
    <rPh sb="39" eb="41">
      <t>センタク</t>
    </rPh>
    <phoneticPr fontId="1"/>
  </si>
  <si>
    <t>報告結果を入力。</t>
    <rPh sb="0" eb="2">
      <t>ホウコク</t>
    </rPh>
    <rPh sb="2" eb="4">
      <t>ケッカ</t>
    </rPh>
    <rPh sb="5" eb="7">
      <t>ニュウリョク</t>
    </rPh>
    <phoneticPr fontId="1"/>
  </si>
  <si>
    <t>実施されていなければ、不明or未検査。実施されていればHCV抗体のCOIが、
1.0未満は低、1.0以上は高を選択。（他院の検査でHCV抗体定性の情報しかない場合は、
陰性（－）は低、境界域（＋/－）は中、陽性（＋）は高を選択。)</t>
    <rPh sb="30" eb="32">
      <t>コウタイ</t>
    </rPh>
    <rPh sb="42" eb="44">
      <t>ミマン</t>
    </rPh>
    <rPh sb="45" eb="46">
      <t>テイ</t>
    </rPh>
    <rPh sb="50" eb="52">
      <t>イジョウ</t>
    </rPh>
    <rPh sb="53" eb="54">
      <t>タカ</t>
    </rPh>
    <rPh sb="55" eb="57">
      <t>センタク</t>
    </rPh>
    <rPh sb="59" eb="61">
      <t>タイン</t>
    </rPh>
    <rPh sb="62" eb="64">
      <t>ケンサ</t>
    </rPh>
    <rPh sb="68" eb="70">
      <t>コウタイ</t>
    </rPh>
    <rPh sb="70" eb="72">
      <t>テイセイ</t>
    </rPh>
    <rPh sb="73" eb="75">
      <t>ジョウホウ</t>
    </rPh>
    <rPh sb="79" eb="81">
      <t>バアイ</t>
    </rPh>
    <rPh sb="84" eb="86">
      <t>インセイ</t>
    </rPh>
    <rPh sb="90" eb="91">
      <t>テイ</t>
    </rPh>
    <rPh sb="92" eb="94">
      <t>キョウカイ</t>
    </rPh>
    <rPh sb="94" eb="95">
      <t>イキ</t>
    </rPh>
    <rPh sb="101" eb="102">
      <t>チュウ</t>
    </rPh>
    <rPh sb="103" eb="105">
      <t>ヨウセイ</t>
    </rPh>
    <rPh sb="109" eb="110">
      <t>コウ</t>
    </rPh>
    <rPh sb="111" eb="113">
      <t>センタク</t>
    </rPh>
    <phoneticPr fontId="1"/>
  </si>
  <si>
    <t>オンコマインDx Target TestマルチCDｘあるいはAmoy Dx肺癌マルチPCRパネル、EGFR変異解析v2.0、
EGFR遺伝子変異解析(Scorpion-ARMS法), F1 CDx, F1 Liquid CDxが実施されていなければ、不明or未検査。
実施されていれば、その結果に応じて陰性、陽性、判定不能から選択。</t>
    <rPh sb="53" eb="55">
      <t>ヘンイ</t>
    </rPh>
    <rPh sb="55" eb="57">
      <t>カイセキ</t>
    </rPh>
    <rPh sb="67" eb="70">
      <t>イデンシ</t>
    </rPh>
    <rPh sb="70" eb="72">
      <t>ヘンイ</t>
    </rPh>
    <rPh sb="72" eb="74">
      <t>カイセキ</t>
    </rPh>
    <rPh sb="88" eb="89">
      <t>ホウ</t>
    </rPh>
    <rPh sb="114" eb="116">
      <t>ジッシ</t>
    </rPh>
    <rPh sb="125" eb="127">
      <t>フメイ</t>
    </rPh>
    <rPh sb="129" eb="132">
      <t>ミケンサ</t>
    </rPh>
    <rPh sb="134" eb="136">
      <t>ジッシ</t>
    </rPh>
    <rPh sb="145" eb="147">
      <t>ケッカ</t>
    </rPh>
    <rPh sb="148" eb="149">
      <t>オウ</t>
    </rPh>
    <rPh sb="151" eb="153">
      <t>インセイ</t>
    </rPh>
    <rPh sb="154" eb="156">
      <t>ヨウセイ</t>
    </rPh>
    <rPh sb="157" eb="159">
      <t>ハンテイ</t>
    </rPh>
    <rPh sb="159" eb="161">
      <t>フノウ</t>
    </rPh>
    <rPh sb="163" eb="165">
      <t>センタク</t>
    </rPh>
    <phoneticPr fontId="1"/>
  </si>
  <si>
    <t>オンコマインDx Target TestマルチCDｘ、Amoy Dx肺癌マルチPCRパネル、F1 CDx, F1 Liquid CDxはそのまま選択。EGFR変異解析v2.0はCovasV2を、EGFR遺伝子変異解析(Scorpion-ARMS法)はtherascreenを選択。</t>
    <rPh sb="72" eb="74">
      <t>センタク</t>
    </rPh>
    <rPh sb="137" eb="139">
      <t>センタク</t>
    </rPh>
    <phoneticPr fontId="1"/>
  </si>
  <si>
    <t>当院あるいは外注での免疫染色、EML4-ALK融合遺伝子定性、肺癌ALK遺伝子(FISH)、オンコマイン
Dx Target TestマルチCDｘ、Amoy Dx肺癌マルチPCRパネル、F1 CDx, F1 Liquid CDxが実施されて
いなければ、不明or未検査。実施されていればその結果に応じて陰性、陽性、判定不能から選択。</t>
    <rPh sb="0" eb="2">
      <t>トウイン</t>
    </rPh>
    <rPh sb="6" eb="8">
      <t>ガイチュウ</t>
    </rPh>
    <rPh sb="10" eb="12">
      <t>メンエキ</t>
    </rPh>
    <rPh sb="12" eb="14">
      <t>センショク</t>
    </rPh>
    <rPh sb="23" eb="25">
      <t>ユウゴウ</t>
    </rPh>
    <rPh sb="25" eb="28">
      <t>イデンシ</t>
    </rPh>
    <rPh sb="28" eb="30">
      <t>テイセイ</t>
    </rPh>
    <rPh sb="31" eb="33">
      <t>ハイガン</t>
    </rPh>
    <rPh sb="36" eb="39">
      <t>イデンシ</t>
    </rPh>
    <rPh sb="115" eb="117">
      <t>ジッシ</t>
    </rPh>
    <rPh sb="127" eb="129">
      <t>フメイ</t>
    </rPh>
    <rPh sb="131" eb="134">
      <t>ミケンサ</t>
    </rPh>
    <rPh sb="135" eb="137">
      <t>ジッシ</t>
    </rPh>
    <rPh sb="145" eb="147">
      <t>ケッカ</t>
    </rPh>
    <rPh sb="148" eb="149">
      <t>オウ</t>
    </rPh>
    <rPh sb="151" eb="153">
      <t>インセイ</t>
    </rPh>
    <rPh sb="154" eb="156">
      <t>ヨウセイ</t>
    </rPh>
    <rPh sb="157" eb="159">
      <t>ハンテイ</t>
    </rPh>
    <rPh sb="159" eb="161">
      <t>フノウ</t>
    </rPh>
    <rPh sb="163" eb="165">
      <t>センタク</t>
    </rPh>
    <phoneticPr fontId="1"/>
  </si>
  <si>
    <t>オンコマインDx Target TestマルチCDｘ、Amoy Dx肺癌マルチPCRパネル、F1 CDx, F1 Liquid Cdxは
そのまま選択。免疫染色はIHCを、肺癌ALK遺伝子(FISH)はFISHを、EML4-ALK融合遺伝子定性は
RT-PCRを選択。</t>
    <rPh sb="73" eb="75">
      <t>センタク</t>
    </rPh>
    <rPh sb="76" eb="78">
      <t>メンエキ</t>
    </rPh>
    <rPh sb="78" eb="80">
      <t>センショク</t>
    </rPh>
    <rPh sb="86" eb="88">
      <t>ハイガン</t>
    </rPh>
    <rPh sb="91" eb="94">
      <t>イデンシ</t>
    </rPh>
    <rPh sb="115" eb="117">
      <t>ユウゴウ</t>
    </rPh>
    <rPh sb="117" eb="120">
      <t>イデンシ</t>
    </rPh>
    <rPh sb="120" eb="122">
      <t>テイセイ</t>
    </rPh>
    <rPh sb="131" eb="133">
      <t>センタク</t>
    </rPh>
    <phoneticPr fontId="1"/>
  </si>
  <si>
    <t>オンコマインDx Target TestマルチCDｘ、Amoy Dx肺癌マルチPCRパネル、F1 CDx, F1 Liquid CDx、ROS1融合遺伝子定性が実施されていなければ、不明or未検査。実施されていればその結果に応じて陰性、陽性、判定不能から選択。</t>
    <rPh sb="72" eb="74">
      <t>ユウゴウ</t>
    </rPh>
    <rPh sb="74" eb="77">
      <t>イデンシ</t>
    </rPh>
    <rPh sb="77" eb="79">
      <t>テイセイ</t>
    </rPh>
    <phoneticPr fontId="1"/>
  </si>
  <si>
    <t>オンコマインDx Target TestマルチCDｘ、Amoy Dx肺癌マルチPCRパネル、F1 CDx, F1 Liquid Cdxは
そのまま選択。ROS1融合遺伝子定性はOncoGuide AmoyDxを選択。</t>
    <phoneticPr fontId="1"/>
  </si>
  <si>
    <t>オンコマインDx Target TestマルチCDｘ、Amoy Dx肺癌マルチPCRパネルが実施されていなければ、
不明or未検査。実施されていればその結果に応じて陰性、陽性、判定不能から選択。</t>
    <phoneticPr fontId="1"/>
  </si>
  <si>
    <t>オンコマインDx Target TestマルチCDｘ、Amoy Dx肺癌マルチ遺伝子PCRパネルをそのまま選択。</t>
    <rPh sb="39" eb="42">
      <t>イデンシ</t>
    </rPh>
    <phoneticPr fontId="1"/>
  </si>
  <si>
    <t>肺癌PD-L1タンパク(IHC)の28-8、22C3、SP142、SP263のいずれであるかを確認し、それが実施されていればその結果に応じて陰性、陽性、判定不能から選択。実施されていなければ、不明or未検査。</t>
    <rPh sb="0" eb="2">
      <t>ハイガン</t>
    </rPh>
    <rPh sb="47" eb="49">
      <t>カクニン</t>
    </rPh>
    <rPh sb="54" eb="56">
      <t>ジッシ</t>
    </rPh>
    <rPh sb="64" eb="66">
      <t>ケッカ</t>
    </rPh>
    <rPh sb="67" eb="68">
      <t>オウ</t>
    </rPh>
    <rPh sb="70" eb="72">
      <t>インセイ</t>
    </rPh>
    <rPh sb="73" eb="75">
      <t>ヨウセイ</t>
    </rPh>
    <rPh sb="76" eb="78">
      <t>ハンテイ</t>
    </rPh>
    <rPh sb="78" eb="80">
      <t>フノウ</t>
    </rPh>
    <rPh sb="82" eb="84">
      <t>センタク</t>
    </rPh>
    <rPh sb="85" eb="87">
      <t>ジッシ</t>
    </rPh>
    <rPh sb="96" eb="98">
      <t>フメイ</t>
    </rPh>
    <rPh sb="100" eb="103">
      <t>ミケンサ</t>
    </rPh>
    <phoneticPr fontId="1"/>
  </si>
  <si>
    <t>28-8はNivolumab/Dako28-8を、22C3はPembrolizumab/Dako22C3を、SP142とSP263はそれぞれ
当該項目を選択。</t>
    <rPh sb="46" eb="48">
      <t>トウガイ</t>
    </rPh>
    <rPh sb="48" eb="50">
      <t>コウモク</t>
    </rPh>
    <rPh sb="51" eb="53">
      <t>センタク</t>
    </rPh>
    <phoneticPr fontId="1"/>
  </si>
  <si>
    <t>%</t>
    <phoneticPr fontId="1"/>
  </si>
  <si>
    <t>ArcherMETコンパニオン診断システムあるいはAmoy Dx肺癌マルチ遺伝子PCRパネルが実施されて
いなければ、不明or未検査。実施されていればその結果に応じて陰性、陽性、判定不能から選択。</t>
    <rPh sb="15" eb="17">
      <t>シンダン</t>
    </rPh>
    <rPh sb="32" eb="34">
      <t>ハイガン</t>
    </rPh>
    <rPh sb="37" eb="40">
      <t>イデンシ</t>
    </rPh>
    <rPh sb="47" eb="49">
      <t>ジッシ</t>
    </rPh>
    <rPh sb="59" eb="61">
      <t>フメイ</t>
    </rPh>
    <rPh sb="63" eb="66">
      <t>ミケンサ</t>
    </rPh>
    <rPh sb="67" eb="69">
      <t>ジッシ</t>
    </rPh>
    <rPh sb="77" eb="79">
      <t>ケッカ</t>
    </rPh>
    <rPh sb="80" eb="81">
      <t>オウ</t>
    </rPh>
    <rPh sb="83" eb="85">
      <t>インセイ</t>
    </rPh>
    <rPh sb="86" eb="88">
      <t>ヨウセイ</t>
    </rPh>
    <rPh sb="89" eb="91">
      <t>ハンテイ</t>
    </rPh>
    <rPh sb="91" eb="93">
      <t>フノウ</t>
    </rPh>
    <rPh sb="95" eb="97">
      <t>センタク</t>
    </rPh>
    <phoneticPr fontId="1"/>
  </si>
  <si>
    <t>ArcherMETコンパニオン診断システムあるいはAmoy Dx肺癌マルチ遺伝子PCRパネルを選択。</t>
    <rPh sb="15" eb="17">
      <t>シンダン</t>
    </rPh>
    <rPh sb="32" eb="34">
      <t>ハイガン</t>
    </rPh>
    <rPh sb="37" eb="40">
      <t>イデンシ</t>
    </rPh>
    <rPh sb="47" eb="49">
      <t>センタク</t>
    </rPh>
    <phoneticPr fontId="1"/>
  </si>
  <si>
    <t>KRAS G12C変異解析が実施されていなければ、不明or未検査。
実施されていればその結果に応じて陰性、陽性、判定不能から選択。</t>
    <rPh sb="9" eb="11">
      <t>ヘンイ</t>
    </rPh>
    <rPh sb="11" eb="13">
      <t>カイセキ</t>
    </rPh>
    <rPh sb="14" eb="16">
      <t>ジッシ</t>
    </rPh>
    <rPh sb="25" eb="27">
      <t>フメイ</t>
    </rPh>
    <rPh sb="29" eb="32">
      <t>ミケンサ</t>
    </rPh>
    <rPh sb="34" eb="36">
      <t>ジッシ</t>
    </rPh>
    <rPh sb="44" eb="46">
      <t>ケッカ</t>
    </rPh>
    <rPh sb="47" eb="48">
      <t>オウ</t>
    </rPh>
    <rPh sb="50" eb="52">
      <t>インセイ</t>
    </rPh>
    <rPh sb="53" eb="55">
      <t>ヨウセイ</t>
    </rPh>
    <rPh sb="56" eb="58">
      <t>ハンテイ</t>
    </rPh>
    <rPh sb="58" eb="60">
      <t>フノウ</t>
    </rPh>
    <rPh sb="62" eb="64">
      <t>センタク</t>
    </rPh>
    <phoneticPr fontId="1"/>
  </si>
  <si>
    <t>therascreenを選択。</t>
    <rPh sb="12" eb="14">
      <t>センタク</t>
    </rPh>
    <phoneticPr fontId="1"/>
  </si>
  <si>
    <t>オンコマインDx Target TestマルチCDｘが実施されていなければ、不明or未検査。
実施されていればその結果に応じて陰性、陽性、判定不能から選択。</t>
    <phoneticPr fontId="1"/>
  </si>
  <si>
    <t>オンコマインDx Target TestマルチCDｘを選択。</t>
    <rPh sb="27" eb="29">
      <t>センタク</t>
    </rPh>
    <phoneticPr fontId="1"/>
  </si>
  <si>
    <t>BRACAnalysis診断システムあるいはF1 CDx、F1 Liquid CDxが実施されていなければ、不明or未検査。実施されていれば、その結果に応じて陰性、陽性、判定不能から選択。</t>
    <rPh sb="12" eb="14">
      <t>シンダン</t>
    </rPh>
    <rPh sb="43" eb="45">
      <t>ジッシ</t>
    </rPh>
    <rPh sb="62" eb="64">
      <t>ジッシ</t>
    </rPh>
    <rPh sb="73" eb="75">
      <t>ケッカ</t>
    </rPh>
    <rPh sb="76" eb="77">
      <t>オウ</t>
    </rPh>
    <rPh sb="79" eb="81">
      <t>インセイ</t>
    </rPh>
    <rPh sb="82" eb="84">
      <t>ヨウセイ</t>
    </rPh>
    <rPh sb="85" eb="87">
      <t>ハンテイ</t>
    </rPh>
    <rPh sb="87" eb="89">
      <t>フノウ</t>
    </rPh>
    <rPh sb="91" eb="93">
      <t>センタク</t>
    </rPh>
    <phoneticPr fontId="1"/>
  </si>
  <si>
    <t>BRACAnalysis診断システムあるいはF1 CDx、F1 Liquid CDを選択。</t>
    <rPh sb="42" eb="44">
      <t>センタク</t>
    </rPh>
    <phoneticPr fontId="1"/>
  </si>
  <si>
    <t>Ｆ１ CDxが実施されていなければ、不明or未検査。
実施していれば、その結果に応じて陰性、陽性、判定不能から選択。</t>
    <rPh sb="7" eb="9">
      <t>ジッシ</t>
    </rPh>
    <rPh sb="18" eb="20">
      <t>フメイ</t>
    </rPh>
    <rPh sb="22" eb="25">
      <t>ミケンサ</t>
    </rPh>
    <rPh sb="27" eb="29">
      <t>ジッシ</t>
    </rPh>
    <rPh sb="37" eb="39">
      <t>ケッカ</t>
    </rPh>
    <rPh sb="40" eb="41">
      <t>オウ</t>
    </rPh>
    <rPh sb="43" eb="45">
      <t>インセイ</t>
    </rPh>
    <rPh sb="46" eb="48">
      <t>ヨウセイ</t>
    </rPh>
    <rPh sb="49" eb="51">
      <t>ハンテイ</t>
    </rPh>
    <rPh sb="51" eb="53">
      <t>フノウ</t>
    </rPh>
    <rPh sb="55" eb="57">
      <t>センタク</t>
    </rPh>
    <phoneticPr fontId="1"/>
  </si>
  <si>
    <t>BRACAnalysis診断システムあるいはmyChoice診断システム、F1 CDxが実施されていなければ、
不明or未検査。実施されていれば、その結果に応じて陰性、陽性、判定不能から選択。</t>
    <rPh sb="12" eb="14">
      <t>シンダン</t>
    </rPh>
    <rPh sb="30" eb="32">
      <t>シンダン</t>
    </rPh>
    <rPh sb="44" eb="46">
      <t>ジッシ</t>
    </rPh>
    <rPh sb="64" eb="66">
      <t>ジッシ</t>
    </rPh>
    <rPh sb="75" eb="77">
      <t>ケッカ</t>
    </rPh>
    <rPh sb="78" eb="79">
      <t>オウ</t>
    </rPh>
    <rPh sb="81" eb="83">
      <t>インセイ</t>
    </rPh>
    <rPh sb="84" eb="86">
      <t>ヨウセイ</t>
    </rPh>
    <rPh sb="87" eb="89">
      <t>ハンテイ</t>
    </rPh>
    <rPh sb="89" eb="91">
      <t>フノウ</t>
    </rPh>
    <rPh sb="93" eb="95">
      <t>センタク</t>
    </rPh>
    <phoneticPr fontId="1"/>
  </si>
  <si>
    <t>BRACAnalysis診断システムあるいはmyChoice診断システム、F1 CDxを選択。</t>
    <rPh sb="44" eb="46">
      <t>センタク</t>
    </rPh>
    <phoneticPr fontId="1"/>
  </si>
  <si>
    <t>myChoice診断システムが実施されていなければ、不明or未検査。
実施されていれば、その結果に応じて陰性、陽性、判定不能から選択。</t>
    <rPh sb="8" eb="10">
      <t>シンダン</t>
    </rPh>
    <rPh sb="15" eb="17">
      <t>ジッシ</t>
    </rPh>
    <rPh sb="35" eb="37">
      <t>ジッシ</t>
    </rPh>
    <rPh sb="46" eb="48">
      <t>ケッカ</t>
    </rPh>
    <rPh sb="49" eb="50">
      <t>オウ</t>
    </rPh>
    <rPh sb="52" eb="54">
      <t>インセイ</t>
    </rPh>
    <rPh sb="55" eb="57">
      <t>ヨウセイ</t>
    </rPh>
    <rPh sb="58" eb="60">
      <t>ハンテイ</t>
    </rPh>
    <rPh sb="60" eb="62">
      <t>フノウ</t>
    </rPh>
    <rPh sb="64" eb="66">
      <t>センタク</t>
    </rPh>
    <phoneticPr fontId="1"/>
  </si>
  <si>
    <t>myChoice診断システムを選択。</t>
    <rPh sb="15" eb="17">
      <t>センタク</t>
    </rPh>
    <phoneticPr fontId="1"/>
  </si>
  <si>
    <t>オンコマインDx Target Test マルチ CDxが実施されていなければ、不明or未検査。
実施されていれば、その結果に応じて陰性、陽性、判定不能から選択。</t>
    <rPh sb="29" eb="31">
      <t>ジッシ</t>
    </rPh>
    <rPh sb="40" eb="42">
      <t>フメイ</t>
    </rPh>
    <rPh sb="44" eb="47">
      <t>ミケンサ</t>
    </rPh>
    <rPh sb="49" eb="51">
      <t>ジッシ</t>
    </rPh>
    <rPh sb="60" eb="62">
      <t>ケッカ</t>
    </rPh>
    <rPh sb="63" eb="64">
      <t>オウ</t>
    </rPh>
    <rPh sb="66" eb="68">
      <t>インセイ</t>
    </rPh>
    <rPh sb="69" eb="71">
      <t>ヨウセイ</t>
    </rPh>
    <rPh sb="72" eb="74">
      <t>ハンテイ</t>
    </rPh>
    <rPh sb="74" eb="76">
      <t>フノウ</t>
    </rPh>
    <rPh sb="78" eb="80">
      <t>センタク</t>
    </rPh>
    <phoneticPr fontId="1"/>
  </si>
  <si>
    <t>オンコマインDx Target Test マルチ　CDxを選択。</t>
    <rPh sb="29" eb="31">
      <t>センタク</t>
    </rPh>
    <phoneticPr fontId="1"/>
  </si>
  <si>
    <t>RAS・BRAF遺伝子変異解析であれば、MEBGEN　BＲＡＦキットを選択。
BRAF V600変異解析であれば、コバスBRAFV600変異検出キットを選択。</t>
    <rPh sb="8" eb="11">
      <t>イデンシ</t>
    </rPh>
    <rPh sb="11" eb="13">
      <t>ヘンイ</t>
    </rPh>
    <rPh sb="13" eb="15">
      <t>カイセキ</t>
    </rPh>
    <rPh sb="35" eb="37">
      <t>センタク</t>
    </rPh>
    <rPh sb="48" eb="50">
      <t>ヘンイ</t>
    </rPh>
    <rPh sb="50" eb="52">
      <t>カイセキ</t>
    </rPh>
    <rPh sb="76" eb="78">
      <t>センタク</t>
    </rPh>
    <phoneticPr fontId="1"/>
  </si>
  <si>
    <t>解析結果を選択。</t>
    <phoneticPr fontId="1"/>
  </si>
  <si>
    <t>BMLのHER2/DISHが実施されていなければ、不明or未検査。
実施されていれば、その結果に応じて陰性、equivocal、陽性、判定不能から選択。</t>
    <rPh sb="14" eb="16">
      <t>ジッシ</t>
    </rPh>
    <rPh sb="25" eb="27">
      <t>フメイ</t>
    </rPh>
    <rPh sb="29" eb="32">
      <t>ミケンサ</t>
    </rPh>
    <rPh sb="34" eb="36">
      <t>ジッシ</t>
    </rPh>
    <rPh sb="45" eb="47">
      <t>ケッカ</t>
    </rPh>
    <rPh sb="48" eb="49">
      <t>オウ</t>
    </rPh>
    <rPh sb="51" eb="53">
      <t>インセイ</t>
    </rPh>
    <rPh sb="64" eb="66">
      <t>ヨウセイ</t>
    </rPh>
    <rPh sb="67" eb="69">
      <t>ハンテイ</t>
    </rPh>
    <rPh sb="69" eb="71">
      <t>フノウ</t>
    </rPh>
    <rPh sb="73" eb="75">
      <t>センタク</t>
    </rPh>
    <phoneticPr fontId="1"/>
  </si>
  <si>
    <t>ベンタナDISH HER2 キットを選択。</t>
    <rPh sb="18" eb="20">
      <t>センタク</t>
    </rPh>
    <phoneticPr fontId="1"/>
  </si>
  <si>
    <t>BMLのHER2タンパク(IHC)が実施されていなければ、不明or未検査。
実施されていれば、その結果に応じて陰性、陽性、判定不能から選択。</t>
    <phoneticPr fontId="1"/>
  </si>
  <si>
    <t>ベンタナultraView パスウェー HER2（4B5)を選択。</t>
    <rPh sb="30" eb="32">
      <t>センタク</t>
    </rPh>
    <phoneticPr fontId="1"/>
  </si>
  <si>
    <t>大分県立病院WEBサイトの「がんゲノム医療」のページをご確認ください。</t>
    <rPh sb="0" eb="4">
      <t>オオイタケンリツ</t>
    </rPh>
    <rPh sb="4" eb="6">
      <t>ビョウイン</t>
    </rPh>
    <rPh sb="19" eb="21">
      <t>イリョウ</t>
    </rPh>
    <rPh sb="28" eb="30">
      <t>カクニン</t>
    </rPh>
    <phoneticPr fontId="1"/>
  </si>
  <si>
    <t>必ず読んでください。</t>
    <rPh sb="0" eb="1">
      <t>カナラ</t>
    </rPh>
    <rPh sb="2" eb="3">
      <t>ヨ</t>
    </rPh>
    <phoneticPr fontId="1"/>
  </si>
  <si>
    <t>印刷した文書と、他の必要書類を下記あてFAXしてください</t>
    <rPh sb="0" eb="2">
      <t>インサツ</t>
    </rPh>
    <rPh sb="4" eb="6">
      <t>ブンショ</t>
    </rPh>
    <rPh sb="8" eb="9">
      <t>ホカ</t>
    </rPh>
    <rPh sb="10" eb="12">
      <t>ヒツヨウ</t>
    </rPh>
    <rPh sb="12" eb="14">
      <t>ショルイ</t>
    </rPh>
    <rPh sb="15" eb="17">
      <t>カキ</t>
    </rPh>
    <phoneticPr fontId="1"/>
  </si>
  <si>
    <t>がんゲノム外来診療申込書（検体情報提供書）（この書類）</t>
    <rPh sb="5" eb="7">
      <t>ガイライ</t>
    </rPh>
    <rPh sb="7" eb="9">
      <t>シンリョウ</t>
    </rPh>
    <rPh sb="9" eb="12">
      <t>モウシコミショ</t>
    </rPh>
    <rPh sb="13" eb="17">
      <t>ケンタイジョウホウ</t>
    </rPh>
    <rPh sb="17" eb="20">
      <t>テイキョウショ</t>
    </rPh>
    <rPh sb="24" eb="26">
      <t>ショルイ</t>
    </rPh>
    <phoneticPr fontId="1"/>
  </si>
  <si>
    <t>［4_薬物療法（印刷）］シート（薬物療法を実施している場合印刷して送付してください）</t>
    <rPh sb="3" eb="7">
      <t>ヤクブツリョウホウ</t>
    </rPh>
    <rPh sb="8" eb="10">
      <t>インサツ</t>
    </rPh>
    <rPh sb="16" eb="20">
      <t>ヤクブツリョウホウ</t>
    </rPh>
    <rPh sb="21" eb="23">
      <t>ジッシ</t>
    </rPh>
    <rPh sb="27" eb="29">
      <t>バアイ</t>
    </rPh>
    <rPh sb="29" eb="31">
      <t>インサツ</t>
    </rPh>
    <rPh sb="33" eb="35">
      <t>ソウフ</t>
    </rPh>
    <phoneticPr fontId="1"/>
  </si>
  <si>
    <t>大分県立病院　患者総合支援センター（地域医療連携室）</t>
    <rPh sb="0" eb="6">
      <t>オオイタケンリツビョウイン</t>
    </rPh>
    <rPh sb="7" eb="9">
      <t>カンジャ</t>
    </rPh>
    <rPh sb="9" eb="11">
      <t>ソウゴウ</t>
    </rPh>
    <rPh sb="11" eb="13">
      <t>シエン</t>
    </rPh>
    <rPh sb="18" eb="20">
      <t>チイキ</t>
    </rPh>
    <rPh sb="20" eb="22">
      <t>イリョウ</t>
    </rPh>
    <rPh sb="22" eb="25">
      <t>レンケイシツ</t>
    </rPh>
    <phoneticPr fontId="1"/>
  </si>
  <si>
    <t>平日　8：00～16：00</t>
    <rPh sb="0" eb="2">
      <t>ヘイジツ</t>
    </rPh>
    <phoneticPr fontId="1"/>
  </si>
  <si>
    <t>FAX　097-546-7368　　　　　TEL　097-546-7200</t>
    <phoneticPr fontId="1"/>
  </si>
  <si>
    <t>FAX送信後</t>
    <rPh sb="3" eb="6">
      <t>ソウシンゴ</t>
    </rPh>
    <phoneticPr fontId="1"/>
  </si>
  <si>
    <t>地域医療連携室（097-546-7200）が担当医と調整のうえ受診日時を連絡いたします</t>
    <rPh sb="0" eb="2">
      <t>チイキ</t>
    </rPh>
    <rPh sb="2" eb="4">
      <t>イリョウ</t>
    </rPh>
    <rPh sb="4" eb="7">
      <t>レンケイシツ</t>
    </rPh>
    <rPh sb="22" eb="25">
      <t>タントウイ</t>
    </rPh>
    <rPh sb="26" eb="28">
      <t>チョウセイ</t>
    </rPh>
    <rPh sb="31" eb="33">
      <t>ジュシン</t>
    </rPh>
    <rPh sb="33" eb="35">
      <t>ニチジ</t>
    </rPh>
    <rPh sb="36" eb="38">
      <t>レンラク</t>
    </rPh>
    <phoneticPr fontId="1"/>
  </si>
  <si>
    <t>患者さんに、下記の必要書類、検体をもって受診するよう伝えてください。</t>
    <rPh sb="0" eb="2">
      <t>カンジャ</t>
    </rPh>
    <rPh sb="6" eb="8">
      <t>カキ</t>
    </rPh>
    <rPh sb="9" eb="11">
      <t>ヒツヨウ</t>
    </rPh>
    <rPh sb="11" eb="13">
      <t>ショルイ</t>
    </rPh>
    <rPh sb="14" eb="16">
      <t>ケンタイ</t>
    </rPh>
    <rPh sb="20" eb="22">
      <t>ジュシン</t>
    </rPh>
    <rPh sb="26" eb="27">
      <t>ツタ</t>
    </rPh>
    <phoneticPr fontId="1"/>
  </si>
  <si>
    <t>⑥</t>
    <phoneticPr fontId="1"/>
  </si>
  <si>
    <t>⑦</t>
    <phoneticPr fontId="1"/>
  </si>
  <si>
    <t>画像所見（CD-ROM）</t>
    <rPh sb="0" eb="2">
      <t>ガゾウ</t>
    </rPh>
    <rPh sb="2" eb="4">
      <t>ショケン</t>
    </rPh>
    <phoneticPr fontId="1"/>
  </si>
  <si>
    <r>
      <rPr>
        <b/>
        <sz val="11"/>
        <color theme="1"/>
        <rFont val="ＭＳ Ｐゴシック"/>
        <family val="3"/>
        <charset val="128"/>
        <scheme val="minor"/>
      </rPr>
      <t>「がん遺伝子パネル検査とは」「がん遺伝子パネル検査の対象となる方」「注意」</t>
    </r>
    <r>
      <rPr>
        <sz val="11"/>
        <color theme="1"/>
        <rFont val="ＭＳ Ｐゴシック"/>
        <family val="2"/>
        <charset val="128"/>
        <scheme val="minor"/>
      </rPr>
      <t>を</t>
    </r>
    <rPh sb="3" eb="6">
      <t>イデンシ</t>
    </rPh>
    <rPh sb="9" eb="11">
      <t>ケンサ</t>
    </rPh>
    <rPh sb="17" eb="20">
      <t>イデンシ</t>
    </rPh>
    <rPh sb="23" eb="25">
      <t>ケンサ</t>
    </rPh>
    <rPh sb="26" eb="28">
      <t>タイショウ</t>
    </rPh>
    <rPh sb="31" eb="32">
      <t>カタ</t>
    </rPh>
    <rPh sb="34" eb="36">
      <t>チュウイ</t>
    </rPh>
    <phoneticPr fontId="1"/>
  </si>
  <si>
    <r>
      <rPr>
        <b/>
        <sz val="11"/>
        <color theme="1"/>
        <rFont val="ＭＳ Ｐゴシック"/>
        <family val="3"/>
        <charset val="128"/>
        <scheme val="minor"/>
      </rPr>
      <t>１_患者基本情報、2_検体情報、3_がん種情報、4_薬物療法</t>
    </r>
    <r>
      <rPr>
        <sz val="11"/>
        <color theme="1"/>
        <rFont val="ＭＳ Ｐゴシック"/>
        <family val="2"/>
        <charset val="128"/>
        <scheme val="minor"/>
      </rPr>
      <t>の各シートに必要事項を入力してください</t>
    </r>
    <rPh sb="2" eb="4">
      <t>カンジャ</t>
    </rPh>
    <rPh sb="4" eb="8">
      <t>キホンジョウホウ</t>
    </rPh>
    <rPh sb="11" eb="13">
      <t>ケンタイ</t>
    </rPh>
    <rPh sb="13" eb="15">
      <t>ジョウホウ</t>
    </rPh>
    <rPh sb="20" eb="21">
      <t>シュ</t>
    </rPh>
    <rPh sb="21" eb="23">
      <t>ジョウホウ</t>
    </rPh>
    <rPh sb="26" eb="30">
      <t>ヤクブツリョウホウ</t>
    </rPh>
    <rPh sb="31" eb="32">
      <t>カク</t>
    </rPh>
    <rPh sb="36" eb="38">
      <t>ヒツヨウ</t>
    </rPh>
    <rPh sb="38" eb="40">
      <t>ジコウ</t>
    </rPh>
    <rPh sb="41" eb="43">
      <t>ニュウリョク</t>
    </rPh>
    <phoneticPr fontId="1"/>
  </si>
  <si>
    <r>
      <rPr>
        <sz val="11"/>
        <color theme="1"/>
        <rFont val="ＭＳ Ｐゴシック"/>
        <family val="3"/>
        <charset val="128"/>
        <scheme val="minor"/>
      </rPr>
      <t>※</t>
    </r>
    <r>
      <rPr>
        <b/>
        <sz val="11"/>
        <color rgb="FFFF0000"/>
        <rFont val="ＭＳ Ｐゴシック"/>
        <family val="3"/>
        <charset val="128"/>
        <scheme val="minor"/>
      </rPr>
      <t>背景が黄色の項目は必須入力です。</t>
    </r>
    <rPh sb="1" eb="3">
      <t>ハイケイ</t>
    </rPh>
    <rPh sb="4" eb="6">
      <t>キイロ</t>
    </rPh>
    <rPh sb="7" eb="9">
      <t>コウモク</t>
    </rPh>
    <rPh sb="10" eb="14">
      <t>ヒッスニュウリョク</t>
    </rPh>
    <phoneticPr fontId="1"/>
  </si>
  <si>
    <r>
      <t>※入力内容は</t>
    </r>
    <r>
      <rPr>
        <b/>
        <sz val="11"/>
        <color rgb="FFFF0000"/>
        <rFont val="ＭＳ Ｐゴシック"/>
        <family val="3"/>
        <charset val="128"/>
        <scheme val="minor"/>
      </rPr>
      <t>印刷用</t>
    </r>
    <r>
      <rPr>
        <sz val="11"/>
        <color theme="1"/>
        <rFont val="ＭＳ Ｐゴシック"/>
        <family val="2"/>
        <charset val="128"/>
        <scheme val="minor"/>
      </rPr>
      <t>シートに反映されます</t>
    </r>
    <rPh sb="1" eb="3">
      <t>ニュウリョク</t>
    </rPh>
    <rPh sb="3" eb="5">
      <t>ナイヨウ</t>
    </rPh>
    <rPh sb="6" eb="9">
      <t>インサツヨウ</t>
    </rPh>
    <rPh sb="13" eb="15">
      <t>ハンエイ</t>
    </rPh>
    <phoneticPr fontId="1"/>
  </si>
  <si>
    <r>
      <t>※備考は</t>
    </r>
    <r>
      <rPr>
        <b/>
        <sz val="11"/>
        <color rgb="FFFF0000"/>
        <rFont val="ＭＳ Ｐゴシック"/>
        <family val="3"/>
        <charset val="128"/>
        <scheme val="minor"/>
      </rPr>
      <t>印刷用</t>
    </r>
    <r>
      <rPr>
        <sz val="11"/>
        <color theme="1"/>
        <rFont val="ＭＳ Ｐゴシック"/>
        <family val="2"/>
        <charset val="128"/>
        <scheme val="minor"/>
      </rPr>
      <t>シートの備考欄に直接入力してください。</t>
    </r>
    <rPh sb="1" eb="3">
      <t>ビコウ</t>
    </rPh>
    <rPh sb="4" eb="7">
      <t>インサツヨウ</t>
    </rPh>
    <rPh sb="11" eb="14">
      <t>ビコウラン</t>
    </rPh>
    <rPh sb="15" eb="17">
      <t>チョクセツ</t>
    </rPh>
    <rPh sb="17" eb="19">
      <t>ニュウリョク</t>
    </rPh>
    <phoneticPr fontId="1"/>
  </si>
  <si>
    <r>
      <t>入力後、</t>
    </r>
    <r>
      <rPr>
        <b/>
        <sz val="11"/>
        <color rgb="FFFF0000"/>
        <rFont val="ＭＳ Ｐゴシック"/>
        <family val="3"/>
        <charset val="128"/>
        <scheme val="minor"/>
      </rPr>
      <t>印刷用シート</t>
    </r>
    <r>
      <rPr>
        <sz val="11"/>
        <color theme="1"/>
        <rFont val="ＭＳ Ｐゴシック"/>
        <family val="2"/>
        <charset val="128"/>
        <scheme val="minor"/>
      </rPr>
      <t>を</t>
    </r>
    <r>
      <rPr>
        <b/>
        <sz val="11"/>
        <color theme="1"/>
        <rFont val="ＭＳ Ｐゴシック"/>
        <family val="3"/>
        <charset val="128"/>
        <scheme val="minor"/>
      </rPr>
      <t>印刷</t>
    </r>
    <r>
      <rPr>
        <sz val="11"/>
        <color theme="1"/>
        <rFont val="ＭＳ Ｐゴシック"/>
        <family val="2"/>
        <charset val="128"/>
        <scheme val="minor"/>
      </rPr>
      <t>してください。</t>
    </r>
    <r>
      <rPr>
        <b/>
        <sz val="11"/>
        <color theme="1"/>
        <rFont val="ＭＳ Ｐゴシック"/>
        <family val="3"/>
        <charset val="128"/>
        <scheme val="minor"/>
      </rPr>
      <t>薬物療法の入力がある場合は、</t>
    </r>
    <r>
      <rPr>
        <b/>
        <sz val="11"/>
        <color rgb="FFFF0000"/>
        <rFont val="ＭＳ Ｐゴシック"/>
        <family val="3"/>
        <charset val="128"/>
        <scheme val="minor"/>
      </rPr>
      <t>4_薬物療法（印刷）シート</t>
    </r>
    <r>
      <rPr>
        <sz val="11"/>
        <color theme="1"/>
        <rFont val="ＭＳ Ｐゴシック"/>
        <family val="2"/>
        <charset val="128"/>
        <scheme val="minor"/>
      </rPr>
      <t>を</t>
    </r>
    <rPh sb="0" eb="3">
      <t>ニュウリョクゴ</t>
    </rPh>
    <rPh sb="4" eb="7">
      <t>インサツヨウ</t>
    </rPh>
    <rPh sb="11" eb="13">
      <t>インサツ</t>
    </rPh>
    <rPh sb="20" eb="24">
      <t>ヤクブツリョウホウ</t>
    </rPh>
    <rPh sb="25" eb="27">
      <t>ニュウリョク</t>
    </rPh>
    <rPh sb="30" eb="32">
      <t>バアイ</t>
    </rPh>
    <rPh sb="36" eb="38">
      <t>ヤクブツ</t>
    </rPh>
    <rPh sb="38" eb="40">
      <t>リョウホウ</t>
    </rPh>
    <rPh sb="41" eb="43">
      <t>インサツ</t>
    </rPh>
    <phoneticPr fontId="1"/>
  </si>
  <si>
    <r>
      <rPr>
        <b/>
        <sz val="11"/>
        <color theme="1"/>
        <rFont val="ＭＳ Ｐゴシック"/>
        <family val="3"/>
        <charset val="128"/>
        <scheme val="minor"/>
      </rPr>
      <t>印刷</t>
    </r>
    <r>
      <rPr>
        <sz val="11"/>
        <color theme="1"/>
        <rFont val="ＭＳ Ｐゴシック"/>
        <family val="2"/>
        <charset val="128"/>
        <scheme val="minor"/>
      </rPr>
      <t>してください</t>
    </r>
    <rPh sb="0" eb="2">
      <t>インサツ</t>
    </rPh>
    <phoneticPr fontId="1"/>
  </si>
  <si>
    <t>※FoundationOne® Liquid CDx がんゲノムプロファイル及び​Guardant360® CDx検査を希望される場合は、</t>
    <phoneticPr fontId="1"/>
  </si>
  <si>
    <t>③病理所見は不要です</t>
    <phoneticPr fontId="1"/>
  </si>
  <si>
    <t>過去の病理組織報告書があればFAXしてください</t>
    <phoneticPr fontId="1"/>
  </si>
  <si>
    <t>③病理所見や⑥検体は不要で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年&quot;"/>
    <numFmt numFmtId="177" formatCode="0&quot;本/1日あたり&quot;"/>
    <numFmt numFmtId="178" formatCode="0&quot;歳&quot;"/>
    <numFmt numFmtId="179" formatCode="0.0&quot;LogIU/mL&quot;"/>
  </numFmts>
  <fonts count="47" x14ac:knownFonts="1">
    <font>
      <sz val="11"/>
      <color theme="1"/>
      <name val="ＭＳ Ｐゴシック"/>
      <family val="2"/>
      <charset val="128"/>
      <scheme val="minor"/>
    </font>
    <font>
      <sz val="6"/>
      <name val="ＭＳ Ｐゴシック"/>
      <family val="2"/>
      <charset val="128"/>
      <scheme val="minor"/>
    </font>
    <font>
      <b/>
      <sz val="11"/>
      <color theme="0"/>
      <name val="ＭＳ Ｐゴシック"/>
      <family val="3"/>
      <charset val="128"/>
      <scheme val="major"/>
    </font>
    <font>
      <sz val="11"/>
      <color theme="1"/>
      <name val="ＭＳ Ｐゴシック"/>
      <family val="3"/>
      <charset val="128"/>
      <scheme val="major"/>
    </font>
    <font>
      <sz val="10"/>
      <color theme="1"/>
      <name val="ＭＳ Ｐゴシック"/>
      <family val="3"/>
      <charset val="128"/>
      <scheme val="major"/>
    </font>
    <font>
      <vertAlign val="subscript"/>
      <sz val="11"/>
      <color theme="1"/>
      <name val="ＭＳ Ｐゴシック"/>
      <family val="3"/>
      <charset val="128"/>
      <scheme val="major"/>
    </font>
    <font>
      <sz val="12"/>
      <name val="Arial"/>
      <family val="2"/>
    </font>
    <font>
      <sz val="12"/>
      <name val="ＭＳ Ｐゴシック"/>
      <family val="3"/>
      <charset val="128"/>
    </font>
    <font>
      <b/>
      <sz val="15"/>
      <color theme="3"/>
      <name val="ＭＳ Ｐゴシック"/>
      <family val="2"/>
      <charset val="128"/>
      <scheme val="minor"/>
    </font>
    <font>
      <b/>
      <sz val="11"/>
      <color theme="1"/>
      <name val="ＭＳ Ｐゴシック"/>
      <family val="3"/>
      <charset val="128"/>
      <scheme val="minor"/>
    </font>
    <font>
      <b/>
      <sz val="11"/>
      <color theme="1" tint="0.249977111117893"/>
      <name val="ＭＳ Ｐゴシック"/>
      <family val="3"/>
      <charset val="128"/>
      <scheme val="minor"/>
    </font>
    <font>
      <b/>
      <sz val="11"/>
      <color rgb="FFFF0000"/>
      <name val="ＭＳ Ｐゴシック"/>
      <family val="3"/>
      <charset val="128"/>
      <scheme val="minor"/>
    </font>
    <font>
      <b/>
      <sz val="11"/>
      <color theme="4" tint="-0.249977111117893"/>
      <name val="ＭＳ Ｐゴシック"/>
      <family val="3"/>
      <charset val="128"/>
      <scheme val="minor"/>
    </font>
    <font>
      <b/>
      <sz val="11"/>
      <color theme="7"/>
      <name val="ＭＳ Ｐゴシック"/>
      <family val="3"/>
      <charset val="128"/>
      <scheme val="minor"/>
    </font>
    <font>
      <b/>
      <sz val="11"/>
      <color rgb="FF00B050"/>
      <name val="ＭＳ Ｐゴシック"/>
      <family val="3"/>
      <charset val="128"/>
      <scheme val="minor"/>
    </font>
    <font>
      <b/>
      <sz val="11"/>
      <color rgb="FFFF6600"/>
      <name val="ＭＳ Ｐゴシック"/>
      <family val="3"/>
      <charset val="128"/>
      <scheme val="minor"/>
    </font>
    <font>
      <sz val="11"/>
      <name val="ＭＳ Ｐゴシック"/>
      <family val="3"/>
      <charset val="128"/>
      <scheme val="minor"/>
    </font>
    <font>
      <b/>
      <sz val="11"/>
      <color theme="0"/>
      <name val="ＭＳ Ｐゴシック"/>
      <family val="3"/>
      <charset val="128"/>
      <scheme val="minor"/>
    </font>
    <font>
      <sz val="11"/>
      <color theme="0" tint="-0.499984740745262"/>
      <name val="ＭＳ Ｐゴシック"/>
      <family val="2"/>
      <charset val="128"/>
      <scheme val="minor"/>
    </font>
    <font>
      <sz val="11"/>
      <color theme="0" tint="-0.499984740745262"/>
      <name val="ＭＳ Ｐゴシック"/>
      <family val="3"/>
      <charset val="128"/>
      <scheme val="minor"/>
    </font>
    <font>
      <sz val="11"/>
      <color theme="2" tint="-0.249977111117893"/>
      <name val="ＭＳ Ｐゴシック"/>
      <family val="2"/>
      <charset val="128"/>
      <scheme val="minor"/>
    </font>
    <font>
      <sz val="11"/>
      <color theme="1"/>
      <name val="ＭＳ Ｐゴシック"/>
      <family val="3"/>
      <charset val="128"/>
      <scheme val="minor"/>
    </font>
    <font>
      <sz val="16"/>
      <color theme="1"/>
      <name val="HGS創英角ｺﾞｼｯｸUB"/>
      <family val="3"/>
      <charset val="128"/>
    </font>
    <font>
      <vertAlign val="subscript"/>
      <sz val="11"/>
      <color theme="0"/>
      <name val="ＭＳ Ｐゴシック"/>
      <family val="3"/>
      <charset val="128"/>
      <scheme val="major"/>
    </font>
    <font>
      <sz val="11"/>
      <color theme="1"/>
      <name val="ＭＳ Ｐゴシック"/>
      <family val="2"/>
      <charset val="128"/>
      <scheme val="minor"/>
    </font>
    <font>
      <sz val="11"/>
      <name val="ＭＳ Ｐゴシック"/>
      <family val="3"/>
      <charset val="128"/>
      <scheme val="major"/>
    </font>
    <font>
      <sz val="9"/>
      <color theme="1"/>
      <name val="ＭＳ Ｐゴシック"/>
      <family val="3"/>
      <charset val="128"/>
      <scheme val="major"/>
    </font>
    <font>
      <sz val="11"/>
      <color theme="0"/>
      <name val="ＭＳ Ｐゴシック"/>
      <family val="3"/>
      <charset val="128"/>
      <scheme val="major"/>
    </font>
    <font>
      <sz val="11"/>
      <color theme="1"/>
      <name val="ＭＳ Ｐゴシック"/>
      <family val="3"/>
      <charset val="128"/>
    </font>
    <font>
      <b/>
      <sz val="11"/>
      <color theme="0"/>
      <name val="ＭＳ Ｐゴシック"/>
      <family val="3"/>
      <charset val="128"/>
    </font>
    <font>
      <sz val="11"/>
      <name val="ＭＳ Ｐゴシック"/>
      <family val="3"/>
      <charset val="128"/>
    </font>
    <font>
      <sz val="10"/>
      <color theme="1"/>
      <name val="ＭＳ Ｐゴシック"/>
      <family val="3"/>
      <charset val="128"/>
    </font>
    <font>
      <b/>
      <sz val="11"/>
      <color rgb="FFFF0000"/>
      <name val="ＭＳ Ｐゴシック"/>
      <family val="3"/>
      <charset val="128"/>
      <scheme val="major"/>
    </font>
    <font>
      <b/>
      <sz val="11"/>
      <color rgb="FFFF0000"/>
      <name val="ＭＳ Ｐゴシック"/>
      <family val="3"/>
      <charset val="128"/>
    </font>
    <font>
      <sz val="11"/>
      <name val="ＭＳ Ｐゴシック"/>
      <family val="2"/>
      <charset val="128"/>
      <scheme val="minor"/>
    </font>
    <font>
      <i/>
      <sz val="11"/>
      <color theme="1"/>
      <name val="ＭＳ Ｐゴシック"/>
      <family val="3"/>
      <charset val="128"/>
      <scheme val="minor"/>
    </font>
    <font>
      <sz val="16"/>
      <color theme="1"/>
      <name val="ＭＳ Ｐゴシック"/>
      <family val="2"/>
      <charset val="128"/>
      <scheme val="minor"/>
    </font>
    <font>
      <b/>
      <sz val="16"/>
      <color theme="0"/>
      <name val="ＭＳ Ｐゴシック"/>
      <family val="2"/>
      <charset val="128"/>
      <scheme val="minor"/>
    </font>
    <font>
      <sz val="11"/>
      <color rgb="FFFF0000"/>
      <name val="HGS創英角ｺﾞｼｯｸUB"/>
      <family val="3"/>
      <charset val="128"/>
    </font>
    <font>
      <b/>
      <sz val="11"/>
      <color theme="1"/>
      <name val="ＭＳ Ｐゴシック"/>
      <family val="3"/>
      <charset val="128"/>
      <scheme val="major"/>
    </font>
    <font>
      <b/>
      <sz val="16"/>
      <color theme="1"/>
      <name val="ＭＳ Ｐゴシック"/>
      <family val="3"/>
      <charset val="128"/>
      <scheme val="minor"/>
    </font>
    <font>
      <sz val="14"/>
      <color theme="1"/>
      <name val="ＭＳ Ｐゴシック"/>
      <family val="3"/>
      <charset val="128"/>
      <scheme val="major"/>
    </font>
    <font>
      <sz val="11"/>
      <color rgb="FFFF0000"/>
      <name val="ＭＳ Ｐゴシック"/>
      <family val="3"/>
      <charset val="128"/>
      <scheme val="major"/>
    </font>
    <font>
      <sz val="11"/>
      <color rgb="FF0000FF"/>
      <name val="ＭＳ Ｐゴシック"/>
      <family val="3"/>
      <charset val="128"/>
      <scheme val="major"/>
    </font>
    <font>
      <sz val="10"/>
      <color rgb="FF0000FF"/>
      <name val="ＭＳ Ｐゴシック"/>
      <family val="3"/>
      <charset val="128"/>
      <scheme val="major"/>
    </font>
    <font>
      <sz val="10"/>
      <color theme="0"/>
      <name val="ＭＳ Ｐゴシック"/>
      <family val="3"/>
      <charset val="128"/>
      <scheme val="major"/>
    </font>
    <font>
      <sz val="9"/>
      <color theme="0"/>
      <name val="ＭＳ Ｐゴシック"/>
      <family val="3"/>
      <charset val="128"/>
      <scheme val="major"/>
    </font>
  </fonts>
  <fills count="19">
    <fill>
      <patternFill patternType="none"/>
    </fill>
    <fill>
      <patternFill patternType="gray125"/>
    </fill>
    <fill>
      <patternFill patternType="solid">
        <fgColor theme="5"/>
        <bgColor indexed="64"/>
      </patternFill>
    </fill>
    <fill>
      <patternFill patternType="solid">
        <fgColor theme="9" tint="0.79998168889431442"/>
        <bgColor indexed="64"/>
      </patternFill>
    </fill>
    <fill>
      <patternFill patternType="solid">
        <fgColor theme="2"/>
        <bgColor indexed="64"/>
      </patternFill>
    </fill>
    <fill>
      <patternFill patternType="solid">
        <fgColor theme="1" tint="0.14999847407452621"/>
        <bgColor indexed="64"/>
      </patternFill>
    </fill>
    <fill>
      <patternFill patternType="solid">
        <fgColor theme="2" tint="-9.9978637043366805E-2"/>
        <bgColor indexed="64"/>
      </patternFill>
    </fill>
    <fill>
      <patternFill patternType="solid">
        <fgColor rgb="FFFF999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4"/>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bgColor theme="4"/>
      </patternFill>
    </fill>
    <fill>
      <patternFill patternType="solid">
        <fgColor theme="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style="hair">
        <color indexed="64"/>
      </left>
      <right/>
      <top style="thin">
        <color indexed="64"/>
      </top>
      <bottom style="hair">
        <color indexed="64"/>
      </bottom>
      <diagonal/>
    </border>
    <border>
      <left/>
      <right style="thick">
        <color theme="9"/>
      </right>
      <top/>
      <bottom style="thick">
        <color theme="9"/>
      </bottom>
      <diagonal/>
    </border>
    <border>
      <left/>
      <right/>
      <top/>
      <bottom style="thick">
        <color theme="9"/>
      </bottom>
      <diagonal/>
    </border>
    <border>
      <left style="thick">
        <color theme="9"/>
      </left>
      <right/>
      <top/>
      <bottom style="thick">
        <color theme="9"/>
      </bottom>
      <diagonal/>
    </border>
    <border>
      <left/>
      <right style="thick">
        <color theme="9"/>
      </right>
      <top/>
      <bottom/>
      <diagonal/>
    </border>
    <border>
      <left style="thick">
        <color theme="9"/>
      </left>
      <right/>
      <top/>
      <bottom/>
      <diagonal/>
    </border>
    <border>
      <left/>
      <right style="thick">
        <color theme="9"/>
      </right>
      <top style="thick">
        <color theme="9"/>
      </top>
      <bottom/>
      <diagonal/>
    </border>
    <border>
      <left/>
      <right/>
      <top style="thick">
        <color theme="9"/>
      </top>
      <bottom/>
      <diagonal/>
    </border>
    <border>
      <left style="thick">
        <color theme="9"/>
      </left>
      <right/>
      <top style="thick">
        <color theme="9"/>
      </top>
      <bottom/>
      <diagonal/>
    </border>
    <border>
      <left style="thick">
        <color theme="9"/>
      </left>
      <right/>
      <top/>
      <bottom style="mediumDashDot">
        <color theme="9"/>
      </bottom>
      <diagonal/>
    </border>
    <border>
      <left/>
      <right/>
      <top/>
      <bottom style="mediumDashDot">
        <color theme="9"/>
      </bottom>
      <diagonal/>
    </border>
    <border>
      <left/>
      <right style="thick">
        <color theme="9"/>
      </right>
      <top/>
      <bottom style="mediumDashDot">
        <color theme="9"/>
      </bottom>
      <diagonal/>
    </border>
  </borders>
  <cellStyleXfs count="2">
    <xf numFmtId="0" fontId="0" fillId="0" borderId="0">
      <alignment vertical="center"/>
    </xf>
    <xf numFmtId="9" fontId="24" fillId="0" borderId="0" applyFont="0" applyFill="0" applyBorder="0" applyAlignment="0" applyProtection="0">
      <alignment vertical="center"/>
    </xf>
  </cellStyleXfs>
  <cellXfs count="350">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5" fillId="0" borderId="0" xfId="0" applyFont="1" applyAlignment="1">
      <alignment horizontal="center" vertical="center"/>
    </xf>
    <xf numFmtId="0" fontId="3" fillId="0" borderId="0" xfId="0" applyFont="1" applyBorder="1">
      <alignment vertical="center"/>
    </xf>
    <xf numFmtId="0" fontId="3" fillId="0" borderId="0" xfId="0" applyFont="1" applyFill="1" applyBorder="1">
      <alignment vertical="center"/>
    </xf>
    <xf numFmtId="0" fontId="3" fillId="0" borderId="0" xfId="0" applyFont="1" applyBorder="1" applyAlignment="1">
      <alignment vertical="center" wrapText="1"/>
    </xf>
    <xf numFmtId="0" fontId="0" fillId="0" borderId="0" xfId="0" applyFill="1" applyBorder="1">
      <alignment vertical="center"/>
    </xf>
    <xf numFmtId="0" fontId="3" fillId="0" borderId="0" xfId="0" applyFont="1" applyFill="1" applyBorder="1" applyAlignment="1">
      <alignment vertical="center"/>
    </xf>
    <xf numFmtId="0" fontId="3" fillId="0" borderId="3" xfId="0" applyFont="1" applyFill="1" applyBorder="1" applyAlignment="1">
      <alignment vertical="center"/>
    </xf>
    <xf numFmtId="0" fontId="3" fillId="0" borderId="1" xfId="0" applyFont="1" applyFill="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2" fillId="2" borderId="4" xfId="0" applyFont="1" applyFill="1" applyBorder="1" applyAlignment="1">
      <alignment vertical="center"/>
    </xf>
    <xf numFmtId="0" fontId="3" fillId="2" borderId="5" xfId="0" applyFont="1" applyFill="1" applyBorder="1" applyAlignment="1">
      <alignment vertical="center"/>
    </xf>
    <xf numFmtId="0" fontId="6" fillId="0" borderId="0" xfId="0" applyFont="1" applyBorder="1" applyAlignment="1">
      <alignment horizontal="left" vertical="top" wrapText="1"/>
    </xf>
    <xf numFmtId="0" fontId="7" fillId="0" borderId="0" xfId="0" applyFont="1" applyBorder="1" applyAlignment="1">
      <alignment horizontal="left" vertical="top" wrapText="1"/>
    </xf>
    <xf numFmtId="0" fontId="6" fillId="4" borderId="0" xfId="0" applyFont="1" applyFill="1" applyBorder="1" applyAlignment="1">
      <alignment horizontal="left" vertical="top" wrapText="1"/>
    </xf>
    <xf numFmtId="0" fontId="7" fillId="0" borderId="0" xfId="0" applyFont="1" applyFill="1" applyBorder="1" applyAlignment="1">
      <alignment horizontal="left" vertical="top" wrapText="1"/>
    </xf>
    <xf numFmtId="0" fontId="6" fillId="0" borderId="0" xfId="0" applyFont="1" applyFill="1" applyBorder="1" applyAlignment="1">
      <alignment horizontal="left" vertical="top" wrapText="1"/>
    </xf>
    <xf numFmtId="0" fontId="0" fillId="0" borderId="0" xfId="0" applyBorder="1" applyAlignment="1">
      <alignment horizontal="left" vertical="top" wrapText="1"/>
    </xf>
    <xf numFmtId="0" fontId="9" fillId="0" borderId="1" xfId="0" applyFont="1" applyFill="1" applyBorder="1">
      <alignment vertical="center"/>
    </xf>
    <xf numFmtId="0" fontId="10" fillId="0" borderId="6" xfId="0" applyFont="1" applyBorder="1" applyAlignment="1">
      <alignment vertical="center" wrapText="1"/>
    </xf>
    <xf numFmtId="0" fontId="11" fillId="0" borderId="6" xfId="0" applyFont="1" applyBorder="1" applyAlignment="1">
      <alignment vertical="center" wrapText="1"/>
    </xf>
    <xf numFmtId="0" fontId="12" fillId="0" borderId="6" xfId="0" applyFont="1" applyBorder="1" applyAlignment="1">
      <alignment vertical="center" wrapText="1"/>
    </xf>
    <xf numFmtId="0" fontId="13" fillId="0" borderId="6" xfId="0" applyFont="1" applyBorder="1" applyAlignment="1">
      <alignment vertical="center" wrapText="1"/>
    </xf>
    <xf numFmtId="0" fontId="14" fillId="0" borderId="6" xfId="0" applyFont="1" applyBorder="1" applyAlignment="1">
      <alignment vertical="center" wrapText="1"/>
    </xf>
    <xf numFmtId="0" fontId="15" fillId="0" borderId="6" xfId="0" applyFont="1" applyBorder="1" applyAlignment="1">
      <alignment vertical="center" wrapText="1"/>
    </xf>
    <xf numFmtId="0" fontId="9" fillId="0" borderId="6" xfId="0" applyFont="1" applyBorder="1" applyAlignment="1">
      <alignment vertical="center" wrapText="1"/>
    </xf>
    <xf numFmtId="0" fontId="16" fillId="0" borderId="4" xfId="0" applyFont="1" applyFill="1" applyBorder="1">
      <alignment vertical="center"/>
    </xf>
    <xf numFmtId="0" fontId="17" fillId="5" borderId="7" xfId="0" applyFont="1" applyFill="1" applyBorder="1">
      <alignment vertical="center"/>
    </xf>
    <xf numFmtId="0" fontId="17" fillId="5" borderId="8" xfId="0" applyFont="1" applyFill="1" applyBorder="1" applyAlignment="1">
      <alignment vertical="center" wrapText="1"/>
    </xf>
    <xf numFmtId="0" fontId="17" fillId="5" borderId="9" xfId="0" applyFont="1" applyFill="1" applyBorder="1" applyAlignment="1">
      <alignment vertical="center" wrapText="1"/>
    </xf>
    <xf numFmtId="0" fontId="17" fillId="5" borderId="10" xfId="0" applyFont="1" applyFill="1" applyBorder="1" applyAlignment="1">
      <alignment vertical="center" wrapText="1"/>
    </xf>
    <xf numFmtId="0" fontId="16" fillId="0" borderId="1" xfId="0" applyFont="1" applyFill="1" applyBorder="1">
      <alignment vertical="center"/>
    </xf>
    <xf numFmtId="0" fontId="18" fillId="0" borderId="11" xfId="0" applyFont="1" applyFill="1" applyBorder="1">
      <alignment vertical="center"/>
    </xf>
    <xf numFmtId="0" fontId="0" fillId="6" borderId="11" xfId="0" applyFill="1" applyBorder="1" applyAlignment="1">
      <alignment vertical="center" wrapText="1"/>
    </xf>
    <xf numFmtId="0" fontId="0" fillId="0" borderId="11" xfId="0" applyFill="1" applyBorder="1" applyAlignment="1">
      <alignment vertical="center" wrapText="1"/>
    </xf>
    <xf numFmtId="0" fontId="19" fillId="0" borderId="11" xfId="0" applyFont="1" applyFill="1" applyBorder="1">
      <alignment vertical="center"/>
    </xf>
    <xf numFmtId="0" fontId="18" fillId="0" borderId="1" xfId="0" applyFont="1" applyFill="1" applyBorder="1" applyAlignment="1">
      <alignment vertical="center" wrapText="1"/>
    </xf>
    <xf numFmtId="0" fontId="0" fillId="7" borderId="1" xfId="0" applyFill="1" applyBorder="1" applyAlignment="1">
      <alignment vertical="center" wrapText="1"/>
    </xf>
    <xf numFmtId="0" fontId="0" fillId="0" borderId="1" xfId="0" applyFill="1" applyBorder="1" applyAlignment="1">
      <alignment vertical="center" wrapText="1"/>
    </xf>
    <xf numFmtId="0" fontId="19" fillId="0" borderId="1" xfId="0" applyFont="1" applyFill="1" applyBorder="1" applyAlignment="1">
      <alignment vertical="center" wrapText="1"/>
    </xf>
    <xf numFmtId="0" fontId="0" fillId="6" borderId="1" xfId="0" applyFill="1" applyBorder="1" applyAlignment="1">
      <alignment vertical="center" wrapText="1"/>
    </xf>
    <xf numFmtId="0" fontId="0" fillId="8" borderId="1" xfId="0" applyFill="1" applyBorder="1" applyAlignment="1">
      <alignment vertical="center" wrapText="1"/>
    </xf>
    <xf numFmtId="0" fontId="0" fillId="0" borderId="0" xfId="0" applyFill="1">
      <alignment vertical="center"/>
    </xf>
    <xf numFmtId="0" fontId="0" fillId="0" borderId="1" xfId="0" applyFill="1" applyBorder="1">
      <alignment vertical="center"/>
    </xf>
    <xf numFmtId="0" fontId="0" fillId="7" borderId="6" xfId="0" applyFill="1" applyBorder="1" applyAlignment="1">
      <alignment vertical="center" wrapText="1"/>
    </xf>
    <xf numFmtId="0" fontId="0" fillId="0" borderId="6" xfId="0" applyFill="1" applyBorder="1" applyAlignment="1">
      <alignment vertical="center" wrapText="1"/>
    </xf>
    <xf numFmtId="0" fontId="17" fillId="5" borderId="12" xfId="0" applyFont="1" applyFill="1" applyBorder="1">
      <alignment vertical="center"/>
    </xf>
    <xf numFmtId="0" fontId="0" fillId="6" borderId="6" xfId="0" applyFill="1" applyBorder="1" applyAlignment="1">
      <alignment vertical="center" wrapText="1"/>
    </xf>
    <xf numFmtId="0" fontId="20" fillId="0" borderId="1" xfId="0" applyFont="1" applyFill="1" applyBorder="1" applyAlignment="1">
      <alignment vertical="center" wrapText="1"/>
    </xf>
    <xf numFmtId="0" fontId="0" fillId="8" borderId="6" xfId="0" applyFill="1" applyBorder="1" applyAlignment="1">
      <alignment vertical="center" wrapText="1"/>
    </xf>
    <xf numFmtId="0" fontId="18" fillId="0" borderId="11" xfId="0" applyFont="1" applyFill="1" applyBorder="1" applyAlignment="1">
      <alignment vertical="center" wrapText="1"/>
    </xf>
    <xf numFmtId="0" fontId="19" fillId="0" borderId="11" xfId="0" applyFont="1" applyFill="1" applyBorder="1" applyAlignment="1">
      <alignment vertical="center" wrapText="1"/>
    </xf>
    <xf numFmtId="0" fontId="18" fillId="0" borderId="6" xfId="0" applyFont="1" applyFill="1" applyBorder="1" applyAlignment="1">
      <alignment vertical="center" wrapText="1"/>
    </xf>
    <xf numFmtId="0" fontId="16" fillId="6" borderId="11" xfId="0" applyFont="1" applyFill="1" applyBorder="1" applyAlignment="1">
      <alignment vertical="center" wrapText="1"/>
    </xf>
    <xf numFmtId="0" fontId="16" fillId="0" borderId="11" xfId="0" applyFont="1" applyFill="1" applyBorder="1" applyAlignment="1">
      <alignment vertical="center" wrapText="1"/>
    </xf>
    <xf numFmtId="0" fontId="16" fillId="6" borderId="1" xfId="0" applyFont="1" applyFill="1" applyBorder="1" applyAlignment="1">
      <alignment vertical="center" wrapText="1"/>
    </xf>
    <xf numFmtId="0" fontId="16" fillId="0" borderId="1" xfId="0" applyFont="1" applyFill="1" applyBorder="1" applyAlignment="1">
      <alignment vertical="center" wrapText="1"/>
    </xf>
    <xf numFmtId="0" fontId="16" fillId="6" borderId="6" xfId="0" applyFont="1" applyFill="1" applyBorder="1" applyAlignment="1">
      <alignment vertical="center" wrapText="1"/>
    </xf>
    <xf numFmtId="0" fontId="16" fillId="0" borderId="6" xfId="0" applyFont="1" applyFill="1" applyBorder="1" applyAlignment="1">
      <alignment vertical="center" wrapText="1"/>
    </xf>
    <xf numFmtId="0" fontId="0" fillId="0" borderId="4" xfId="0" applyFill="1" applyBorder="1" applyAlignment="1">
      <alignment vertical="center" wrapText="1"/>
    </xf>
    <xf numFmtId="0" fontId="18" fillId="0" borderId="13" xfId="0" applyFont="1" applyFill="1" applyBorder="1" applyAlignment="1">
      <alignment vertical="center" wrapText="1"/>
    </xf>
    <xf numFmtId="0" fontId="0" fillId="9" borderId="1" xfId="0" applyFill="1" applyBorder="1" applyAlignment="1">
      <alignment vertical="center" wrapText="1"/>
    </xf>
    <xf numFmtId="0" fontId="0" fillId="10" borderId="1" xfId="0" applyFill="1" applyBorder="1" applyAlignment="1">
      <alignment vertical="center" wrapText="1"/>
    </xf>
    <xf numFmtId="0" fontId="0" fillId="9" borderId="6" xfId="0" applyFill="1" applyBorder="1" applyAlignment="1">
      <alignment vertical="center" wrapText="1"/>
    </xf>
    <xf numFmtId="0" fontId="0" fillId="0" borderId="0" xfId="0" applyAlignment="1">
      <alignment vertical="center" wrapText="1"/>
    </xf>
    <xf numFmtId="0" fontId="2" fillId="12" borderId="0" xfId="0" applyFont="1" applyFill="1">
      <alignment vertical="center"/>
    </xf>
    <xf numFmtId="0" fontId="3" fillId="0" borderId="0" xfId="0" applyFont="1" applyBorder="1" applyAlignment="1">
      <alignment horizontal="left" vertical="center"/>
    </xf>
    <xf numFmtId="0" fontId="4" fillId="0" borderId="0" xfId="0" applyFont="1">
      <alignment vertical="center"/>
    </xf>
    <xf numFmtId="0" fontId="2" fillId="2" borderId="2" xfId="0" applyFont="1" applyFill="1" applyBorder="1" applyAlignment="1">
      <alignment vertical="center"/>
    </xf>
    <xf numFmtId="0" fontId="23" fillId="2" borderId="5" xfId="0" applyFont="1" applyFill="1" applyBorder="1" applyAlignment="1">
      <alignment vertical="center"/>
    </xf>
    <xf numFmtId="0" fontId="3" fillId="2" borderId="2" xfId="0" applyFont="1" applyFill="1" applyBorder="1" applyAlignment="1">
      <alignment vertical="center"/>
    </xf>
    <xf numFmtId="0" fontId="2" fillId="2" borderId="4" xfId="0" applyFont="1" applyFill="1" applyBorder="1">
      <alignment vertical="center"/>
    </xf>
    <xf numFmtId="0" fontId="3" fillId="0" borderId="0" xfId="0" applyFont="1" applyBorder="1" applyAlignment="1">
      <alignment vertical="center"/>
    </xf>
    <xf numFmtId="0" fontId="0" fillId="0" borderId="0" xfId="0" applyFont="1" applyFill="1" applyBorder="1" applyAlignment="1">
      <alignment vertical="center"/>
    </xf>
    <xf numFmtId="0" fontId="21" fillId="0" borderId="0" xfId="0" applyFont="1" applyFill="1" applyBorder="1">
      <alignment vertical="center"/>
    </xf>
    <xf numFmtId="0" fontId="21" fillId="0" borderId="0" xfId="0" applyFont="1" applyFill="1" applyBorder="1" applyAlignment="1">
      <alignment vertical="center"/>
    </xf>
    <xf numFmtId="0" fontId="3" fillId="0" borderId="0" xfId="0" quotePrefix="1" applyFont="1">
      <alignment vertical="center"/>
    </xf>
    <xf numFmtId="0" fontId="3" fillId="0" borderId="16" xfId="0" applyFont="1" applyBorder="1" applyAlignment="1">
      <alignment vertical="center"/>
    </xf>
    <xf numFmtId="0" fontId="3" fillId="0" borderId="1" xfId="0" applyFont="1" applyFill="1" applyBorder="1" applyAlignment="1">
      <alignment horizontal="left" vertical="center"/>
    </xf>
    <xf numFmtId="0" fontId="3" fillId="0" borderId="1" xfId="0" applyFont="1" applyFill="1" applyBorder="1" applyAlignment="1">
      <alignment horizontal="left" vertical="center" wrapText="1"/>
    </xf>
    <xf numFmtId="0" fontId="3" fillId="0" borderId="15" xfId="0" applyFont="1" applyBorder="1" applyAlignment="1">
      <alignment vertical="center"/>
    </xf>
    <xf numFmtId="0" fontId="0" fillId="0" borderId="0" xfId="0" applyFont="1">
      <alignment vertical="center"/>
    </xf>
    <xf numFmtId="0" fontId="3" fillId="0" borderId="1" xfId="0" applyFont="1" applyBorder="1" applyAlignment="1">
      <alignment vertical="center"/>
    </xf>
    <xf numFmtId="0" fontId="4" fillId="0" borderId="0" xfId="0" applyFont="1" applyAlignment="1"/>
    <xf numFmtId="0" fontId="4" fillId="0" borderId="0" xfId="0" applyFont="1" applyAlignment="1">
      <alignment horizontal="right"/>
    </xf>
    <xf numFmtId="0" fontId="3" fillId="0" borderId="1" xfId="0" applyFont="1" applyBorder="1">
      <alignment vertical="center"/>
    </xf>
    <xf numFmtId="178" fontId="3" fillId="0" borderId="1" xfId="0" applyNumberFormat="1" applyFont="1" applyFill="1" applyBorder="1" applyAlignment="1">
      <alignment vertical="center"/>
    </xf>
    <xf numFmtId="0" fontId="4" fillId="0" borderId="0" xfId="0" applyFont="1" applyAlignment="1">
      <alignment horizontal="left" vertical="center" indent="1"/>
    </xf>
    <xf numFmtId="0" fontId="3" fillId="0" borderId="1" xfId="0" applyFont="1" applyFill="1" applyBorder="1" applyAlignment="1">
      <alignment vertical="center" wrapText="1"/>
    </xf>
    <xf numFmtId="0" fontId="28" fillId="11" borderId="1" xfId="0" applyFont="1" applyFill="1" applyBorder="1" applyAlignment="1">
      <alignment horizontal="left" vertical="center"/>
    </xf>
    <xf numFmtId="0" fontId="28" fillId="0" borderId="1" xfId="0" applyFont="1" applyBorder="1" applyAlignment="1">
      <alignment horizontal="center" vertical="center"/>
    </xf>
    <xf numFmtId="0" fontId="28" fillId="11" borderId="1" xfId="0" applyFont="1" applyFill="1" applyBorder="1">
      <alignment vertical="center"/>
    </xf>
    <xf numFmtId="0" fontId="28" fillId="0" borderId="0" xfId="0" applyFont="1">
      <alignment vertical="center"/>
    </xf>
    <xf numFmtId="0" fontId="29" fillId="2" borderId="0" xfId="0" applyFont="1" applyFill="1" applyAlignment="1">
      <alignment vertical="center"/>
    </xf>
    <xf numFmtId="0" fontId="28" fillId="2" borderId="0" xfId="0" applyFont="1" applyFill="1">
      <alignment vertical="center"/>
    </xf>
    <xf numFmtId="0" fontId="28" fillId="0" borderId="0" xfId="0" applyFont="1" applyFill="1">
      <alignment vertical="center"/>
    </xf>
    <xf numFmtId="0" fontId="28" fillId="0" borderId="1" xfId="0" applyFont="1" applyBorder="1" applyAlignment="1">
      <alignment horizontal="left" vertical="center"/>
    </xf>
    <xf numFmtId="0" fontId="28" fillId="0" borderId="0" xfId="0" applyFont="1" applyBorder="1" applyAlignment="1">
      <alignment horizontal="left" vertical="center"/>
    </xf>
    <xf numFmtId="0" fontId="28" fillId="0" borderId="0" xfId="0" applyFont="1" applyBorder="1" applyAlignment="1">
      <alignment horizontal="left" vertical="top"/>
    </xf>
    <xf numFmtId="0" fontId="28" fillId="0" borderId="0" xfId="0" applyFont="1" applyBorder="1">
      <alignment vertical="center"/>
    </xf>
    <xf numFmtId="0" fontId="28" fillId="0" borderId="0" xfId="0" applyFont="1" applyAlignment="1">
      <alignment horizontal="left" vertical="center"/>
    </xf>
    <xf numFmtId="0" fontId="25" fillId="0" borderId="0" xfId="0" applyFont="1" applyFill="1">
      <alignment vertical="center"/>
    </xf>
    <xf numFmtId="0" fontId="22" fillId="0" borderId="0" xfId="0" applyFont="1" applyAlignment="1">
      <alignment vertical="center"/>
    </xf>
    <xf numFmtId="0" fontId="32" fillId="0" borderId="0" xfId="0" applyFont="1" applyFill="1" applyBorder="1">
      <alignment vertical="center"/>
    </xf>
    <xf numFmtId="14" fontId="3" fillId="0" borderId="1" xfId="0" applyNumberFormat="1" applyFont="1" applyFill="1" applyBorder="1" applyAlignment="1">
      <alignment horizontal="left" vertical="center"/>
    </xf>
    <xf numFmtId="176" fontId="3" fillId="0" borderId="1" xfId="0" applyNumberFormat="1" applyFont="1" applyFill="1" applyBorder="1" applyAlignment="1">
      <alignment horizontal="left" vertical="center"/>
    </xf>
    <xf numFmtId="177" fontId="3" fillId="0" borderId="1" xfId="0" applyNumberFormat="1" applyFont="1" applyFill="1" applyBorder="1" applyAlignment="1">
      <alignment horizontal="left" vertical="center"/>
    </xf>
    <xf numFmtId="0" fontId="33" fillId="0" borderId="0" xfId="0" applyFont="1" applyAlignment="1">
      <alignment vertical="center"/>
    </xf>
    <xf numFmtId="0" fontId="3" fillId="0" borderId="1" xfId="0" quotePrefix="1" applyFont="1" applyFill="1" applyBorder="1" applyAlignment="1">
      <alignment horizontal="left" vertical="center"/>
    </xf>
    <xf numFmtId="14" fontId="3" fillId="0" borderId="1" xfId="0" quotePrefix="1" applyNumberFormat="1" applyFont="1" applyFill="1" applyBorder="1" applyAlignment="1">
      <alignment horizontal="left" vertical="center"/>
    </xf>
    <xf numFmtId="0" fontId="34" fillId="0" borderId="0" xfId="0" applyFont="1">
      <alignment vertical="center"/>
    </xf>
    <xf numFmtId="14" fontId="3" fillId="0" borderId="1" xfId="0" applyNumberFormat="1" applyFont="1" applyFill="1" applyBorder="1" applyAlignment="1">
      <alignment horizontal="left" vertical="center"/>
    </xf>
    <xf numFmtId="14" fontId="3" fillId="0" borderId="1" xfId="0" applyNumberFormat="1" applyFont="1" applyFill="1" applyBorder="1" applyAlignment="1">
      <alignment horizontal="left" vertical="center"/>
    </xf>
    <xf numFmtId="0" fontId="3" fillId="0" borderId="17" xfId="0" applyFont="1" applyBorder="1" applyAlignment="1">
      <alignment vertical="center"/>
    </xf>
    <xf numFmtId="0" fontId="3" fillId="0" borderId="18" xfId="0" applyFont="1" applyBorder="1" applyAlignment="1">
      <alignment vertical="center"/>
    </xf>
    <xf numFmtId="0" fontId="3" fillId="0" borderId="0" xfId="0" applyFont="1" applyFill="1" applyBorder="1" applyAlignment="1">
      <alignment horizontal="left" vertical="center"/>
    </xf>
    <xf numFmtId="0" fontId="3" fillId="13" borderId="5" xfId="0" applyFont="1" applyFill="1" applyBorder="1" applyAlignment="1">
      <alignment vertical="center" wrapText="1"/>
    </xf>
    <xf numFmtId="0" fontId="3" fillId="14" borderId="1" xfId="0" applyFont="1" applyFill="1" applyBorder="1" applyAlignment="1">
      <alignment vertical="center" shrinkToFit="1"/>
    </xf>
    <xf numFmtId="0" fontId="3" fillId="14" borderId="1" xfId="0" applyFont="1" applyFill="1" applyBorder="1" applyAlignment="1">
      <alignment vertical="center" wrapText="1"/>
    </xf>
    <xf numFmtId="14" fontId="3" fillId="14" borderId="1" xfId="0" applyNumberFormat="1" applyFont="1" applyFill="1" applyBorder="1" applyAlignment="1">
      <alignment horizontal="left" vertical="center"/>
    </xf>
    <xf numFmtId="0" fontId="3" fillId="14" borderId="1" xfId="0" applyFont="1" applyFill="1" applyBorder="1" applyAlignment="1">
      <alignment vertical="center"/>
    </xf>
    <xf numFmtId="0" fontId="3" fillId="14" borderId="1" xfId="0" applyFont="1" applyFill="1" applyBorder="1" applyAlignment="1">
      <alignment horizontal="left" vertical="center"/>
    </xf>
    <xf numFmtId="0" fontId="3" fillId="14" borderId="5" xfId="0" applyFont="1" applyFill="1" applyBorder="1" applyAlignment="1">
      <alignment horizontal="left" vertical="center"/>
    </xf>
    <xf numFmtId="14" fontId="3" fillId="14" borderId="1" xfId="0" applyNumberFormat="1" applyFont="1" applyFill="1" applyBorder="1" applyAlignment="1">
      <alignment vertical="center"/>
    </xf>
    <xf numFmtId="0" fontId="36" fillId="0" borderId="0" xfId="0" applyFont="1">
      <alignment vertical="center"/>
    </xf>
    <xf numFmtId="0" fontId="36" fillId="15" borderId="31" xfId="0" applyFont="1" applyFill="1" applyBorder="1">
      <alignment vertical="center"/>
    </xf>
    <xf numFmtId="0" fontId="37" fillId="15" borderId="31" xfId="0" applyFont="1" applyFill="1" applyBorder="1">
      <alignment vertical="center"/>
    </xf>
    <xf numFmtId="0" fontId="28" fillId="0" borderId="1" xfId="0" applyFont="1" applyBorder="1" applyAlignment="1">
      <alignment horizontal="left" vertical="center"/>
    </xf>
    <xf numFmtId="0" fontId="0" fillId="0" borderId="1" xfId="0" applyBorder="1">
      <alignment vertical="center"/>
    </xf>
    <xf numFmtId="0" fontId="0" fillId="0" borderId="6" xfId="0" applyBorder="1">
      <alignment vertical="center"/>
    </xf>
    <xf numFmtId="0" fontId="0" fillId="0" borderId="13" xfId="0" applyBorder="1">
      <alignment vertical="center"/>
    </xf>
    <xf numFmtId="0" fontId="0" fillId="0" borderId="11" xfId="0" applyBorder="1">
      <alignment vertical="center"/>
    </xf>
    <xf numFmtId="9" fontId="3" fillId="0" borderId="1" xfId="1" applyFont="1" applyFill="1" applyBorder="1" applyAlignment="1">
      <alignment horizontal="right" vertical="center"/>
    </xf>
    <xf numFmtId="179" fontId="3" fillId="0" borderId="0" xfId="1" applyNumberFormat="1" applyFont="1" applyBorder="1" applyAlignment="1">
      <alignment vertical="center"/>
    </xf>
    <xf numFmtId="0" fontId="21" fillId="0" borderId="1" xfId="0" applyFont="1" applyBorder="1">
      <alignment vertical="center"/>
    </xf>
    <xf numFmtId="0" fontId="0" fillId="16" borderId="1" xfId="0" applyFont="1" applyFill="1" applyBorder="1">
      <alignment vertical="center"/>
    </xf>
    <xf numFmtId="0" fontId="0" fillId="0" borderId="1" xfId="0" applyFont="1" applyBorder="1">
      <alignment vertical="center"/>
    </xf>
    <xf numFmtId="0" fontId="0" fillId="0" borderId="1" xfId="0" applyFont="1" applyFill="1" applyBorder="1">
      <alignment vertical="center"/>
    </xf>
    <xf numFmtId="0" fontId="28" fillId="0" borderId="1" xfId="0" applyFont="1" applyBorder="1" applyAlignment="1">
      <alignment horizontal="left" vertical="center"/>
    </xf>
    <xf numFmtId="0" fontId="36" fillId="0" borderId="30" xfId="0" applyFont="1" applyBorder="1">
      <alignment vertical="center"/>
    </xf>
    <xf numFmtId="0" fontId="37" fillId="3" borderId="0" xfId="0" applyFont="1" applyFill="1" applyBorder="1">
      <alignment vertical="center"/>
    </xf>
    <xf numFmtId="0" fontId="36" fillId="15" borderId="31" xfId="0" applyFont="1" applyFill="1" applyBorder="1" applyAlignment="1">
      <alignment vertical="center" wrapText="1"/>
    </xf>
    <xf numFmtId="0" fontId="36" fillId="15" borderId="31" xfId="0" applyFont="1" applyFill="1" applyBorder="1" applyAlignment="1">
      <alignment vertical="center"/>
    </xf>
    <xf numFmtId="0" fontId="36" fillId="0" borderId="32" xfId="0" applyFont="1" applyBorder="1">
      <alignment vertical="center"/>
    </xf>
    <xf numFmtId="0" fontId="36" fillId="0" borderId="30" xfId="0" applyFont="1" applyFill="1" applyBorder="1">
      <alignment vertical="center"/>
    </xf>
    <xf numFmtId="179" fontId="3" fillId="0" borderId="1" xfId="1" applyNumberFormat="1" applyFont="1" applyBorder="1" applyAlignment="1">
      <alignment horizontal="right" vertical="center"/>
    </xf>
    <xf numFmtId="0" fontId="28" fillId="0" borderId="1" xfId="0" applyFont="1" applyBorder="1" applyAlignment="1">
      <alignment horizontal="left" vertical="center"/>
    </xf>
    <xf numFmtId="0" fontId="31" fillId="14" borderId="1" xfId="0" applyFont="1" applyFill="1" applyBorder="1" applyAlignment="1">
      <alignment horizontal="center" vertical="center"/>
    </xf>
    <xf numFmtId="0" fontId="28" fillId="14" borderId="1" xfId="0" applyFont="1" applyFill="1" applyBorder="1" applyAlignment="1">
      <alignment vertical="center" shrinkToFit="1"/>
    </xf>
    <xf numFmtId="0" fontId="36" fillId="0" borderId="31" xfId="0" applyFont="1" applyBorder="1">
      <alignment vertical="center"/>
    </xf>
    <xf numFmtId="0" fontId="37" fillId="17" borderId="0" xfId="0" applyFont="1" applyFill="1" applyBorder="1">
      <alignment vertical="center"/>
    </xf>
    <xf numFmtId="0" fontId="33" fillId="0" borderId="0" xfId="0" applyFont="1" applyAlignment="1">
      <alignment horizontal="right" vertical="center"/>
    </xf>
    <xf numFmtId="0" fontId="3" fillId="6" borderId="14" xfId="0" applyFont="1" applyFill="1" applyBorder="1" applyAlignment="1">
      <alignment horizontal="left" vertical="center"/>
    </xf>
    <xf numFmtId="0" fontId="0" fillId="0" borderId="13" xfId="0" applyBorder="1" applyAlignment="1">
      <alignment vertical="center" wrapText="1"/>
    </xf>
    <xf numFmtId="0" fontId="35" fillId="0" borderId="13" xfId="0" applyFont="1" applyBorder="1" applyAlignment="1">
      <alignment vertical="center" wrapText="1"/>
    </xf>
    <xf numFmtId="0" fontId="0" fillId="0" borderId="11" xfId="0" applyBorder="1" applyAlignment="1">
      <alignment vertical="center" wrapText="1"/>
    </xf>
    <xf numFmtId="0" fontId="0" fillId="0" borderId="1" xfId="0" applyBorder="1" applyAlignment="1">
      <alignment vertical="center" wrapText="1"/>
    </xf>
    <xf numFmtId="0" fontId="3" fillId="0" borderId="0" xfId="0" applyFont="1" applyBorder="1" applyAlignment="1">
      <alignment horizontal="center" vertical="center"/>
    </xf>
    <xf numFmtId="0" fontId="3" fillId="0" borderId="0" xfId="0" applyFont="1" applyFill="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xf>
    <xf numFmtId="0" fontId="3" fillId="0" borderId="5" xfId="0" applyFont="1" applyBorder="1" applyAlignment="1">
      <alignment horizontal="center" vertical="center"/>
    </xf>
    <xf numFmtId="14" fontId="3" fillId="0" borderId="0" xfId="0" applyNumberFormat="1" applyFont="1" applyFill="1" applyBorder="1" applyAlignment="1">
      <alignment horizontal="center" vertical="center"/>
    </xf>
    <xf numFmtId="0" fontId="3" fillId="0" borderId="15" xfId="0" applyFont="1" applyBorder="1" applyAlignment="1">
      <alignment horizontal="left" vertical="center"/>
    </xf>
    <xf numFmtId="0" fontId="3" fillId="0" borderId="16" xfId="0" applyFont="1" applyBorder="1" applyAlignment="1">
      <alignment horizontal="left" vertical="center"/>
    </xf>
    <xf numFmtId="0" fontId="3" fillId="0" borderId="17" xfId="0" applyFont="1" applyBorder="1" applyAlignment="1">
      <alignment horizontal="left" vertical="center"/>
    </xf>
    <xf numFmtId="0" fontId="3" fillId="0" borderId="18" xfId="0" applyFont="1" applyBorder="1" applyAlignment="1">
      <alignment horizontal="left" vertical="center"/>
    </xf>
    <xf numFmtId="0" fontId="3" fillId="0" borderId="19" xfId="0" applyFont="1" applyBorder="1" applyAlignment="1">
      <alignment horizontal="left" vertical="center"/>
    </xf>
    <xf numFmtId="0" fontId="3" fillId="0" borderId="20" xfId="0" applyFont="1" applyBorder="1" applyAlignment="1">
      <alignment horizontal="left" vertical="center"/>
    </xf>
    <xf numFmtId="0" fontId="3" fillId="0" borderId="0" xfId="0" applyFont="1" applyAlignment="1">
      <alignment horizontal="center" vertical="center"/>
    </xf>
    <xf numFmtId="0" fontId="41" fillId="0" borderId="0" xfId="0" applyFont="1" applyAlignment="1">
      <alignment horizontal="center" vertical="center"/>
    </xf>
    <xf numFmtId="0" fontId="41" fillId="0" borderId="0" xfId="0" applyFont="1" applyAlignment="1">
      <alignment horizontal="center"/>
    </xf>
    <xf numFmtId="0" fontId="3" fillId="0" borderId="0" xfId="0" applyFont="1" applyAlignment="1"/>
    <xf numFmtId="0" fontId="39" fillId="0" borderId="0" xfId="0" applyFont="1" applyAlignment="1">
      <alignment horizontal="left"/>
    </xf>
    <xf numFmtId="0" fontId="3" fillId="0" borderId="0" xfId="0" applyFont="1" applyAlignment="1">
      <alignment horizontal="left"/>
    </xf>
    <xf numFmtId="14" fontId="3" fillId="0" borderId="1" xfId="0" applyNumberFormat="1" applyFont="1" applyFill="1" applyBorder="1" applyAlignment="1">
      <alignment horizontal="left" vertical="center"/>
    </xf>
    <xf numFmtId="0" fontId="0" fillId="0" borderId="0" xfId="0" applyFont="1" applyFill="1" applyBorder="1" applyAlignment="1">
      <alignment horizontal="center" vertical="center"/>
    </xf>
    <xf numFmtId="0" fontId="3" fillId="6" borderId="14" xfId="0" applyFont="1" applyFill="1" applyBorder="1" applyAlignment="1">
      <alignment horizontal="left" vertical="center"/>
    </xf>
    <xf numFmtId="14" fontId="3" fillId="0" borderId="1" xfId="0" applyNumberFormat="1" applyFont="1" applyFill="1" applyBorder="1" applyAlignment="1">
      <alignment horizontal="left" vertical="center"/>
    </xf>
    <xf numFmtId="0" fontId="3" fillId="0" borderId="0" xfId="0" applyFont="1" applyBorder="1" applyAlignment="1">
      <alignment horizontal="center" vertical="center" wrapText="1"/>
    </xf>
    <xf numFmtId="0" fontId="0" fillId="0" borderId="4" xfId="0" applyFont="1" applyFill="1" applyBorder="1" applyAlignment="1">
      <alignment vertical="center"/>
    </xf>
    <xf numFmtId="0" fontId="0" fillId="0" borderId="2" xfId="0" applyFont="1" applyFill="1" applyBorder="1" applyAlignment="1">
      <alignment vertical="center"/>
    </xf>
    <xf numFmtId="0" fontId="0" fillId="0" borderId="5" xfId="0" applyFont="1" applyFill="1" applyBorder="1" applyAlignment="1">
      <alignment vertical="center"/>
    </xf>
    <xf numFmtId="14" fontId="3" fillId="0" borderId="1" xfId="0" applyNumberFormat="1" applyFont="1" applyFill="1" applyBorder="1" applyAlignment="1">
      <alignment vertical="center"/>
    </xf>
    <xf numFmtId="20" fontId="3" fillId="0" borderId="1" xfId="0" applyNumberFormat="1" applyFont="1" applyFill="1" applyBorder="1" applyAlignment="1">
      <alignment horizontal="left" vertical="center"/>
    </xf>
    <xf numFmtId="0" fontId="3" fillId="14" borderId="1" xfId="0" applyFont="1" applyFill="1" applyBorder="1">
      <alignment vertical="center"/>
    </xf>
    <xf numFmtId="0" fontId="3" fillId="0" borderId="1" xfId="0" applyFont="1" applyBorder="1" applyAlignment="1">
      <alignment vertical="center" wrapText="1"/>
    </xf>
    <xf numFmtId="0" fontId="3" fillId="0" borderId="1" xfId="0" applyFont="1" applyBorder="1" applyAlignment="1">
      <alignment horizontal="left" vertical="center"/>
    </xf>
    <xf numFmtId="0" fontId="22" fillId="0" borderId="0" xfId="0" applyFont="1">
      <alignment vertical="center"/>
    </xf>
    <xf numFmtId="0" fontId="32" fillId="0" borderId="0" xfId="0" applyFont="1">
      <alignment vertical="center"/>
    </xf>
    <xf numFmtId="0" fontId="3" fillId="2" borderId="5" xfId="0" applyFont="1" applyFill="1" applyBorder="1">
      <alignment vertical="center"/>
    </xf>
    <xf numFmtId="0" fontId="42" fillId="0" borderId="0" xfId="0" applyFont="1">
      <alignment vertical="center"/>
    </xf>
    <xf numFmtId="0" fontId="42" fillId="0" borderId="0" xfId="0" applyFont="1" applyAlignment="1">
      <alignment vertical="center" wrapText="1"/>
    </xf>
    <xf numFmtId="0" fontId="3" fillId="0" borderId="0" xfId="0" applyFont="1" applyAlignment="1">
      <alignment vertical="center" wrapText="1"/>
    </xf>
    <xf numFmtId="0" fontId="43" fillId="0" borderId="0" xfId="0" applyFont="1" applyAlignment="1">
      <alignment vertical="center" wrapText="1"/>
    </xf>
    <xf numFmtId="0" fontId="27" fillId="13" borderId="4" xfId="0" applyFont="1" applyFill="1" applyBorder="1">
      <alignment vertical="center"/>
    </xf>
    <xf numFmtId="0" fontId="44" fillId="0" borderId="0" xfId="0" applyFont="1" applyAlignment="1">
      <alignment vertical="center" wrapText="1"/>
    </xf>
    <xf numFmtId="0" fontId="27" fillId="0" borderId="0" xfId="0" applyFont="1" applyAlignment="1">
      <alignment vertical="center" wrapText="1"/>
    </xf>
    <xf numFmtId="0" fontId="43" fillId="0" borderId="0" xfId="0" applyFont="1">
      <alignment vertical="center"/>
    </xf>
    <xf numFmtId="0" fontId="3" fillId="13" borderId="5" xfId="0" applyFont="1" applyFill="1" applyBorder="1">
      <alignment vertical="center"/>
    </xf>
    <xf numFmtId="0" fontId="45" fillId="0" borderId="0" xfId="0" applyFont="1" applyAlignment="1">
      <alignment vertical="center" wrapText="1"/>
    </xf>
    <xf numFmtId="0" fontId="27" fillId="0" borderId="0" xfId="0" applyFont="1">
      <alignment vertical="center"/>
    </xf>
    <xf numFmtId="0" fontId="27" fillId="13" borderId="5" xfId="0" applyFont="1" applyFill="1" applyBorder="1">
      <alignment vertical="center"/>
    </xf>
    <xf numFmtId="0" fontId="45" fillId="0" borderId="0" xfId="0" applyFont="1">
      <alignment vertical="center"/>
    </xf>
    <xf numFmtId="0" fontId="46" fillId="0" borderId="0" xfId="0" applyFont="1" applyAlignment="1">
      <alignment vertical="center" wrapText="1"/>
    </xf>
    <xf numFmtId="0" fontId="3" fillId="0" borderId="6" xfId="0" applyFont="1" applyBorder="1">
      <alignment vertical="center"/>
    </xf>
    <xf numFmtId="0" fontId="3" fillId="0" borderId="2" xfId="0" applyFont="1" applyBorder="1">
      <alignment vertical="center"/>
    </xf>
    <xf numFmtId="0" fontId="27" fillId="13" borderId="19" xfId="0" applyFont="1" applyFill="1" applyBorder="1">
      <alignment vertical="center"/>
    </xf>
    <xf numFmtId="0" fontId="3" fillId="13" borderId="20" xfId="0" applyFont="1" applyFill="1" applyBorder="1">
      <alignment vertical="center"/>
    </xf>
    <xf numFmtId="0" fontId="3" fillId="11" borderId="0" xfId="0" applyFont="1" applyFill="1">
      <alignment vertical="center"/>
    </xf>
    <xf numFmtId="0" fontId="0" fillId="18" borderId="0" xfId="0" applyFill="1">
      <alignment vertical="center"/>
    </xf>
    <xf numFmtId="0" fontId="0" fillId="18" borderId="0" xfId="0" applyFill="1" applyBorder="1">
      <alignment vertical="center"/>
    </xf>
    <xf numFmtId="0" fontId="0" fillId="18" borderId="38" xfId="0" applyFill="1" applyBorder="1">
      <alignment vertical="center"/>
    </xf>
    <xf numFmtId="0" fontId="0" fillId="18" borderId="37" xfId="0" applyFill="1" applyBorder="1">
      <alignment vertical="center"/>
    </xf>
    <xf numFmtId="0" fontId="21" fillId="18" borderId="0" xfId="0" applyFont="1" applyFill="1" applyBorder="1">
      <alignment vertical="center"/>
    </xf>
    <xf numFmtId="0" fontId="11" fillId="18" borderId="0" xfId="0" applyFont="1" applyFill="1" applyBorder="1">
      <alignment vertical="center"/>
    </xf>
    <xf numFmtId="0" fontId="0" fillId="18" borderId="0" xfId="0" applyFill="1" applyBorder="1" applyAlignment="1">
      <alignment horizontal="center" vertical="center"/>
    </xf>
    <xf numFmtId="0" fontId="0" fillId="18" borderId="42" xfId="0" applyFill="1" applyBorder="1">
      <alignment vertical="center"/>
    </xf>
    <xf numFmtId="0" fontId="0" fillId="18" borderId="43" xfId="0" applyFill="1" applyBorder="1">
      <alignment vertical="center"/>
    </xf>
    <xf numFmtId="0" fontId="0" fillId="18" borderId="44" xfId="0" applyFill="1" applyBorder="1">
      <alignment vertical="center"/>
    </xf>
    <xf numFmtId="0" fontId="9" fillId="18" borderId="38" xfId="0" applyFont="1" applyFill="1" applyBorder="1">
      <alignment vertical="center"/>
    </xf>
    <xf numFmtId="0" fontId="0" fillId="18" borderId="36" xfId="0" applyFill="1" applyBorder="1">
      <alignment vertical="center"/>
    </xf>
    <xf numFmtId="0" fontId="0" fillId="18" borderId="35" xfId="0" applyFill="1" applyBorder="1">
      <alignment vertical="center"/>
    </xf>
    <xf numFmtId="0" fontId="0" fillId="18" borderId="34" xfId="0" applyFill="1" applyBorder="1">
      <alignment vertical="center"/>
    </xf>
    <xf numFmtId="0" fontId="40" fillId="18" borderId="41" xfId="0" applyFont="1" applyFill="1" applyBorder="1" applyAlignment="1">
      <alignment horizontal="center" vertical="center"/>
    </xf>
    <xf numFmtId="0" fontId="40" fillId="18" borderId="40" xfId="0" applyFont="1" applyFill="1" applyBorder="1" applyAlignment="1">
      <alignment horizontal="center" vertical="center"/>
    </xf>
    <xf numFmtId="0" fontId="40" fillId="18" borderId="39" xfId="0" applyFont="1" applyFill="1" applyBorder="1" applyAlignment="1">
      <alignment horizontal="center"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2" xfId="0" applyFont="1" applyBorder="1" applyAlignment="1">
      <alignment horizontal="left" vertical="center"/>
    </xf>
    <xf numFmtId="0" fontId="3" fillId="0" borderId="1" xfId="0" applyFont="1" applyBorder="1" applyAlignment="1">
      <alignment vertical="center"/>
    </xf>
    <xf numFmtId="0" fontId="3" fillId="0" borderId="1" xfId="0" applyFont="1" applyBorder="1" applyAlignment="1">
      <alignment vertical="center" wrapText="1"/>
    </xf>
    <xf numFmtId="0" fontId="28" fillId="0" borderId="4" xfId="0" applyFont="1" applyBorder="1" applyAlignment="1">
      <alignment horizontal="left" vertical="center"/>
    </xf>
    <xf numFmtId="0" fontId="28" fillId="0" borderId="5" xfId="0" applyFont="1" applyBorder="1" applyAlignment="1">
      <alignment horizontal="left" vertical="center"/>
    </xf>
    <xf numFmtId="0" fontId="28" fillId="11" borderId="4" xfId="0" applyFont="1" applyFill="1" applyBorder="1" applyAlignment="1">
      <alignment horizontal="center" vertical="center"/>
    </xf>
    <xf numFmtId="0" fontId="28" fillId="11" borderId="5" xfId="0" applyFont="1" applyFill="1" applyBorder="1" applyAlignment="1">
      <alignment horizontal="center" vertical="center"/>
    </xf>
    <xf numFmtId="0" fontId="28" fillId="11" borderId="1" xfId="0" applyFont="1" applyFill="1" applyBorder="1" applyAlignment="1">
      <alignment horizontal="center" vertical="center"/>
    </xf>
    <xf numFmtId="14" fontId="3" fillId="0" borderId="4" xfId="0" applyNumberFormat="1" applyFont="1" applyFill="1" applyBorder="1" applyAlignment="1">
      <alignment horizontal="center" vertical="center"/>
    </xf>
    <xf numFmtId="14" fontId="3" fillId="0" borderId="5" xfId="0" applyNumberFormat="1" applyFont="1" applyFill="1" applyBorder="1" applyAlignment="1">
      <alignment horizontal="center" vertical="center"/>
    </xf>
    <xf numFmtId="0" fontId="28" fillId="0" borderId="4" xfId="0" applyFont="1" applyBorder="1" applyAlignment="1">
      <alignment horizontal="center" vertical="top"/>
    </xf>
    <xf numFmtId="0" fontId="28" fillId="0" borderId="5" xfId="0" applyFont="1" applyBorder="1" applyAlignment="1">
      <alignment horizontal="center" vertical="top"/>
    </xf>
    <xf numFmtId="0" fontId="28" fillId="0" borderId="1" xfId="0" applyFont="1" applyFill="1" applyBorder="1" applyAlignment="1">
      <alignment horizontal="center" vertical="center" shrinkToFit="1"/>
    </xf>
    <xf numFmtId="14" fontId="3" fillId="0" borderId="1" xfId="0" applyNumberFormat="1" applyFont="1" applyFill="1" applyBorder="1" applyAlignment="1">
      <alignment horizontal="left" vertical="center"/>
    </xf>
    <xf numFmtId="0" fontId="28" fillId="14" borderId="1" xfId="0" applyFont="1" applyFill="1" applyBorder="1" applyAlignment="1">
      <alignment horizontal="center" vertical="center"/>
    </xf>
    <xf numFmtId="0" fontId="28" fillId="0" borderId="1" xfId="0" applyFont="1" applyBorder="1" applyAlignment="1">
      <alignment horizontal="left" vertical="center"/>
    </xf>
    <xf numFmtId="0" fontId="30" fillId="0" borderId="1" xfId="0" applyFont="1" applyFill="1" applyBorder="1" applyAlignment="1">
      <alignment horizontal="center" vertical="center"/>
    </xf>
    <xf numFmtId="14" fontId="3" fillId="14" borderId="4" xfId="0" applyNumberFormat="1" applyFont="1" applyFill="1" applyBorder="1" applyAlignment="1">
      <alignment vertical="center" shrinkToFit="1"/>
    </xf>
    <xf numFmtId="14" fontId="3" fillId="14" borderId="5" xfId="0" applyNumberFormat="1" applyFont="1" applyFill="1" applyBorder="1" applyAlignment="1">
      <alignment vertical="center" shrinkToFit="1"/>
    </xf>
    <xf numFmtId="0" fontId="28" fillId="14" borderId="4" xfId="0" applyFont="1" applyFill="1" applyBorder="1" applyAlignment="1">
      <alignment vertical="center" shrinkToFit="1"/>
    </xf>
    <xf numFmtId="0" fontId="28" fillId="14" borderId="5" xfId="0" applyFont="1" applyFill="1" applyBorder="1" applyAlignment="1">
      <alignment vertical="center" shrinkToFit="1"/>
    </xf>
    <xf numFmtId="14" fontId="3" fillId="0" borderId="4" xfId="0" applyNumberFormat="1" applyFont="1" applyFill="1" applyBorder="1" applyAlignment="1">
      <alignment vertical="center" shrinkToFit="1"/>
    </xf>
    <xf numFmtId="14" fontId="3" fillId="0" borderId="5" xfId="0" applyNumberFormat="1" applyFont="1" applyFill="1" applyBorder="1" applyAlignment="1">
      <alignment vertical="center" shrinkToFit="1"/>
    </xf>
    <xf numFmtId="0" fontId="28" fillId="4" borderId="1" xfId="0" applyFont="1" applyFill="1" applyBorder="1" applyAlignment="1">
      <alignment horizontal="center" vertical="top"/>
    </xf>
    <xf numFmtId="0" fontId="28" fillId="0" borderId="4" xfId="0" applyFont="1" applyBorder="1" applyAlignment="1">
      <alignment vertical="center" shrinkToFit="1"/>
    </xf>
    <xf numFmtId="0" fontId="28" fillId="0" borderId="5" xfId="0" applyFont="1" applyBorder="1" applyAlignment="1">
      <alignment vertical="center" shrinkToFit="1"/>
    </xf>
    <xf numFmtId="14" fontId="28" fillId="0" borderId="4" xfId="0" applyNumberFormat="1" applyFont="1" applyBorder="1" applyAlignment="1">
      <alignment horizontal="center" vertical="center" shrinkToFit="1"/>
    </xf>
    <xf numFmtId="0" fontId="28" fillId="0" borderId="5" xfId="0" applyFont="1" applyBorder="1" applyAlignment="1">
      <alignment horizontal="center" vertical="center" shrinkToFit="1"/>
    </xf>
    <xf numFmtId="0" fontId="0" fillId="0" borderId="1" xfId="0" applyBorder="1" applyAlignment="1">
      <alignment horizontal="left" vertical="center" wrapText="1"/>
    </xf>
    <xf numFmtId="0" fontId="3" fillId="0" borderId="4" xfId="0" applyFont="1" applyFill="1" applyBorder="1" applyAlignment="1">
      <alignment horizontal="center" vertical="center"/>
    </xf>
    <xf numFmtId="0" fontId="3" fillId="0" borderId="2" xfId="0" applyFont="1" applyFill="1" applyBorder="1" applyAlignment="1">
      <alignment horizontal="center" vertical="center"/>
    </xf>
    <xf numFmtId="0" fontId="3" fillId="0" borderId="5" xfId="0" applyFont="1" applyFill="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0" fillId="0" borderId="4" xfId="0" applyFont="1" applyFill="1" applyBorder="1" applyAlignment="1">
      <alignment horizontal="left" vertical="center" wrapText="1"/>
    </xf>
    <xf numFmtId="0" fontId="0" fillId="0" borderId="2" xfId="0" applyFont="1" applyFill="1" applyBorder="1" applyAlignment="1">
      <alignment horizontal="left" vertical="center" wrapText="1"/>
    </xf>
    <xf numFmtId="0" fontId="0" fillId="0" borderId="5" xfId="0" applyFont="1" applyFill="1" applyBorder="1" applyAlignment="1">
      <alignment horizontal="left" vertical="center" wrapText="1"/>
    </xf>
    <xf numFmtId="0" fontId="3" fillId="6" borderId="1" xfId="0" applyFont="1" applyFill="1" applyBorder="1" applyAlignment="1">
      <alignment horizontal="center" vertical="center"/>
    </xf>
    <xf numFmtId="0" fontId="3" fillId="0" borderId="1" xfId="0" applyFont="1" applyBorder="1" applyAlignment="1">
      <alignment horizontal="center" vertical="center"/>
    </xf>
    <xf numFmtId="0" fontId="0" fillId="0" borderId="4" xfId="0" applyFont="1" applyFill="1" applyBorder="1" applyAlignment="1">
      <alignment vertical="center"/>
    </xf>
    <xf numFmtId="0" fontId="0" fillId="0" borderId="2" xfId="0" applyFont="1" applyFill="1" applyBorder="1" applyAlignment="1">
      <alignment vertical="center"/>
    </xf>
    <xf numFmtId="0" fontId="0" fillId="0" borderId="5" xfId="0" applyFont="1" applyFill="1" applyBorder="1" applyAlignment="1">
      <alignment vertical="center"/>
    </xf>
    <xf numFmtId="0" fontId="3" fillId="0" borderId="1" xfId="0" applyFont="1" applyFill="1" applyBorder="1" applyAlignment="1">
      <alignment horizontal="center" vertical="center"/>
    </xf>
    <xf numFmtId="20" fontId="3" fillId="0" borderId="1" xfId="0" applyNumberFormat="1" applyFont="1" applyFill="1" applyBorder="1" applyAlignment="1">
      <alignment horizontal="center" vertical="center"/>
    </xf>
    <xf numFmtId="14" fontId="3" fillId="0" borderId="1" xfId="0" applyNumberFormat="1" applyFont="1" applyFill="1" applyBorder="1" applyAlignment="1">
      <alignment horizontal="center" vertical="center"/>
    </xf>
    <xf numFmtId="0" fontId="3" fillId="0" borderId="0" xfId="0" applyFont="1" applyBorder="1" applyAlignment="1">
      <alignment horizontal="right" vertical="center"/>
    </xf>
    <xf numFmtId="0" fontId="3" fillId="0" borderId="0" xfId="0" applyFont="1" applyBorder="1" applyAlignment="1">
      <alignment horizontal="center" vertical="center"/>
    </xf>
    <xf numFmtId="0" fontId="3" fillId="6" borderId="14" xfId="0" applyFont="1" applyFill="1" applyBorder="1" applyAlignment="1">
      <alignment horizontal="left" vertical="center"/>
    </xf>
    <xf numFmtId="0" fontId="3" fillId="0" borderId="1" xfId="0" applyFont="1" applyBorder="1" applyAlignment="1">
      <alignment horizontal="left" vertical="center"/>
    </xf>
    <xf numFmtId="0" fontId="3" fillId="6" borderId="4" xfId="0" applyFont="1" applyFill="1" applyBorder="1" applyAlignment="1">
      <alignment horizontal="center" vertical="center"/>
    </xf>
    <xf numFmtId="0" fontId="3" fillId="6" borderId="2" xfId="0" applyFont="1" applyFill="1" applyBorder="1" applyAlignment="1">
      <alignment horizontal="center" vertical="center"/>
    </xf>
    <xf numFmtId="0" fontId="0" fillId="0" borderId="4" xfId="0" applyFont="1" applyFill="1" applyBorder="1" applyAlignment="1">
      <alignment horizontal="left" vertical="center"/>
    </xf>
    <xf numFmtId="0" fontId="0" fillId="0" borderId="2" xfId="0" applyFont="1" applyFill="1" applyBorder="1" applyAlignment="1">
      <alignment horizontal="left" vertical="center"/>
    </xf>
    <xf numFmtId="0" fontId="0" fillId="0" borderId="5" xfId="0" applyFont="1" applyFill="1" applyBorder="1" applyAlignment="1">
      <alignment horizontal="left" vertical="center"/>
    </xf>
    <xf numFmtId="0" fontId="3" fillId="6" borderId="5" xfId="0" applyFont="1" applyFill="1" applyBorder="1" applyAlignment="1">
      <alignment horizontal="center" vertical="center"/>
    </xf>
    <xf numFmtId="0" fontId="3" fillId="0" borderId="11" xfId="0" applyFont="1" applyFill="1" applyBorder="1" applyAlignment="1">
      <alignment horizontal="center" vertical="center"/>
    </xf>
    <xf numFmtId="0" fontId="3" fillId="6" borderId="11" xfId="0" applyFont="1" applyFill="1" applyBorder="1" applyAlignment="1">
      <alignment horizontal="center" vertical="center"/>
    </xf>
    <xf numFmtId="14" fontId="3" fillId="0" borderId="1" xfId="0" applyNumberFormat="1" applyFont="1" applyBorder="1" applyAlignment="1">
      <alignment horizontal="left" vertical="center"/>
    </xf>
    <xf numFmtId="14" fontId="3" fillId="0" borderId="4" xfId="0" applyNumberFormat="1" applyFont="1" applyBorder="1" applyAlignment="1">
      <alignment horizontal="center" vertical="center"/>
    </xf>
    <xf numFmtId="14" fontId="3" fillId="0" borderId="2"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11" borderId="1" xfId="0" applyFont="1" applyFill="1" applyBorder="1" applyAlignment="1">
      <alignment horizontal="left" vertical="center"/>
    </xf>
    <xf numFmtId="0" fontId="4" fillId="11" borderId="4" xfId="0" applyFont="1" applyFill="1" applyBorder="1" applyAlignment="1">
      <alignment horizontal="center" vertical="center"/>
    </xf>
    <xf numFmtId="0" fontId="4" fillId="11" borderId="2" xfId="0" applyFont="1" applyFill="1" applyBorder="1" applyAlignment="1">
      <alignment horizontal="center" vertical="center"/>
    </xf>
    <xf numFmtId="0" fontId="4" fillId="11" borderId="5" xfId="0" applyFont="1" applyFill="1" applyBorder="1" applyAlignment="1">
      <alignment horizontal="center" vertical="center"/>
    </xf>
    <xf numFmtId="0" fontId="0" fillId="0" borderId="1" xfId="0" applyFont="1" applyFill="1" applyBorder="1" applyAlignment="1">
      <alignment horizontal="left" vertical="center" wrapText="1"/>
    </xf>
    <xf numFmtId="0" fontId="3" fillId="0" borderId="1" xfId="0" applyFont="1" applyBorder="1" applyAlignment="1">
      <alignment horizontal="left" vertical="center" wrapText="1"/>
    </xf>
    <xf numFmtId="14" fontId="3" fillId="0" borderId="1" xfId="0" applyNumberFormat="1" applyFont="1" applyBorder="1" applyAlignment="1">
      <alignment horizontal="center" vertical="center"/>
    </xf>
    <xf numFmtId="0" fontId="3" fillId="0" borderId="4" xfId="0" applyFont="1" applyBorder="1" applyAlignment="1">
      <alignment vertical="center"/>
    </xf>
    <xf numFmtId="0" fontId="3" fillId="0" borderId="2" xfId="0" applyFont="1" applyBorder="1" applyAlignment="1">
      <alignment vertical="center"/>
    </xf>
    <xf numFmtId="0" fontId="3" fillId="0" borderId="5" xfId="0" applyFont="1" applyBorder="1" applyAlignment="1">
      <alignment vertical="center"/>
    </xf>
    <xf numFmtId="0" fontId="3" fillId="0" borderId="3" xfId="0" applyFont="1" applyBorder="1" applyAlignment="1">
      <alignment horizontal="left" vertical="center"/>
    </xf>
    <xf numFmtId="0" fontId="3" fillId="0" borderId="14" xfId="0" applyFont="1" applyBorder="1" applyAlignment="1">
      <alignment horizontal="left" vertical="center"/>
    </xf>
    <xf numFmtId="0" fontId="0" fillId="0" borderId="1" xfId="0" applyFont="1" applyFill="1" applyBorder="1" applyAlignment="1">
      <alignment horizontal="left" vertical="center"/>
    </xf>
    <xf numFmtId="0" fontId="3" fillId="0" borderId="4" xfId="0" applyFont="1" applyBorder="1" applyAlignment="1">
      <alignment vertical="center" wrapText="1"/>
    </xf>
    <xf numFmtId="0" fontId="3" fillId="0" borderId="2" xfId="0" applyFont="1" applyBorder="1" applyAlignment="1">
      <alignment vertical="center" wrapText="1"/>
    </xf>
    <xf numFmtId="0" fontId="3" fillId="0" borderId="5" xfId="0" applyFont="1" applyBorder="1" applyAlignment="1">
      <alignment vertical="center" wrapText="1"/>
    </xf>
    <xf numFmtId="0" fontId="3" fillId="0" borderId="4" xfId="0" applyFont="1" applyBorder="1" applyAlignment="1">
      <alignment horizontal="left" vertical="center" wrapText="1"/>
    </xf>
    <xf numFmtId="0" fontId="3" fillId="0" borderId="2" xfId="0" applyFont="1" applyBorder="1" applyAlignment="1">
      <alignment horizontal="left" vertical="center" wrapText="1"/>
    </xf>
    <xf numFmtId="0" fontId="3" fillId="0" borderId="5" xfId="0" applyFont="1" applyBorder="1" applyAlignment="1">
      <alignment horizontal="left" vertical="center" wrapText="1"/>
    </xf>
    <xf numFmtId="0" fontId="21" fillId="0" borderId="4" xfId="0" applyFont="1" applyBorder="1" applyAlignment="1">
      <alignment horizontal="left" vertical="center"/>
    </xf>
    <xf numFmtId="0" fontId="21" fillId="0" borderId="2" xfId="0" applyFont="1" applyBorder="1" applyAlignment="1">
      <alignment horizontal="left" vertical="center"/>
    </xf>
    <xf numFmtId="0" fontId="21" fillId="0" borderId="5" xfId="0" applyFont="1" applyBorder="1" applyAlignment="1">
      <alignment horizontal="left" vertical="center"/>
    </xf>
    <xf numFmtId="0" fontId="22" fillId="0" borderId="0" xfId="0" applyFont="1" applyAlignment="1">
      <alignment horizontal="center" vertical="center"/>
    </xf>
    <xf numFmtId="0" fontId="3" fillId="6" borderId="14" xfId="0" applyFont="1" applyFill="1" applyBorder="1" applyAlignment="1">
      <alignment horizontal="left" vertical="center" wrapText="1"/>
    </xf>
    <xf numFmtId="0" fontId="39" fillId="0" borderId="4" xfId="0" applyFont="1" applyFill="1" applyBorder="1" applyAlignment="1">
      <alignment horizontal="center" vertical="center"/>
    </xf>
    <xf numFmtId="0" fontId="39" fillId="0" borderId="2" xfId="0" applyFont="1" applyFill="1" applyBorder="1" applyAlignment="1">
      <alignment horizontal="center" vertical="center"/>
    </xf>
    <xf numFmtId="0" fontId="39" fillId="0" borderId="5" xfId="0" applyFont="1" applyFill="1" applyBorder="1" applyAlignment="1">
      <alignment horizontal="center" vertical="center"/>
    </xf>
    <xf numFmtId="0" fontId="3" fillId="6" borderId="2"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22" xfId="0" applyFont="1" applyBorder="1" applyAlignment="1">
      <alignment horizontal="left" vertical="center"/>
    </xf>
    <xf numFmtId="0" fontId="3" fillId="0" borderId="23" xfId="0" applyFont="1" applyBorder="1" applyAlignment="1">
      <alignment horizontal="left" vertical="center"/>
    </xf>
    <xf numFmtId="0" fontId="3" fillId="0" borderId="24" xfId="0" applyFont="1" applyBorder="1" applyAlignment="1">
      <alignment horizontal="center" vertical="center"/>
    </xf>
    <xf numFmtId="0" fontId="3" fillId="0" borderId="25" xfId="0" applyFont="1" applyBorder="1" applyAlignment="1">
      <alignment horizontal="center" vertical="center"/>
    </xf>
    <xf numFmtId="0" fontId="3" fillId="0" borderId="25" xfId="0" applyFont="1" applyBorder="1" applyAlignment="1">
      <alignment horizontal="left" vertical="center"/>
    </xf>
    <xf numFmtId="0" fontId="3" fillId="0" borderId="26" xfId="0" applyFont="1" applyBorder="1" applyAlignment="1">
      <alignment horizontal="left" vertical="center"/>
    </xf>
    <xf numFmtId="0" fontId="3" fillId="11" borderId="4" xfId="0" applyFont="1" applyFill="1" applyBorder="1" applyAlignment="1">
      <alignment horizontal="left" vertical="center"/>
    </xf>
    <xf numFmtId="0" fontId="3" fillId="11" borderId="2" xfId="0" applyFont="1" applyFill="1" applyBorder="1" applyAlignment="1">
      <alignment horizontal="left" vertical="center"/>
    </xf>
    <xf numFmtId="0" fontId="3" fillId="11" borderId="5" xfId="0" applyFont="1" applyFill="1" applyBorder="1" applyAlignment="1">
      <alignment horizontal="left" vertical="center"/>
    </xf>
    <xf numFmtId="0" fontId="26" fillId="6" borderId="1" xfId="0" applyFont="1" applyFill="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28" xfId="0" applyFont="1" applyBorder="1" applyAlignment="1">
      <alignment horizontal="left" vertical="center"/>
    </xf>
    <xf numFmtId="0" fontId="3" fillId="0" borderId="29" xfId="0" applyFont="1" applyBorder="1" applyAlignment="1">
      <alignment horizontal="left" vertical="center"/>
    </xf>
    <xf numFmtId="0" fontId="26" fillId="6" borderId="4" xfId="0" applyFont="1" applyFill="1" applyBorder="1" applyAlignment="1">
      <alignment horizontal="center" vertical="center"/>
    </xf>
    <xf numFmtId="0" fontId="26" fillId="6" borderId="2" xfId="0" applyFont="1" applyFill="1" applyBorder="1" applyAlignment="1">
      <alignment horizontal="center" vertical="center"/>
    </xf>
    <xf numFmtId="0" fontId="26" fillId="6" borderId="5" xfId="0" applyFont="1" applyFill="1" applyBorder="1" applyAlignment="1">
      <alignment horizontal="center" vertical="center"/>
    </xf>
    <xf numFmtId="0" fontId="3" fillId="0" borderId="33" xfId="0" applyFont="1" applyBorder="1" applyAlignment="1">
      <alignment horizontal="left" vertical="center"/>
    </xf>
    <xf numFmtId="0" fontId="25" fillId="6" borderId="14" xfId="0" applyFont="1" applyFill="1" applyBorder="1" applyAlignment="1">
      <alignment horizontal="left" vertical="center"/>
    </xf>
    <xf numFmtId="0" fontId="3" fillId="6" borderId="0"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20" xfId="0" applyFont="1" applyFill="1" applyBorder="1" applyAlignment="1">
      <alignment horizontal="center" vertical="center"/>
    </xf>
    <xf numFmtId="0" fontId="3" fillId="6" borderId="1" xfId="0" applyFont="1" applyFill="1" applyBorder="1" applyAlignment="1">
      <alignment horizontal="left" vertical="center"/>
    </xf>
    <xf numFmtId="0" fontId="3" fillId="6" borderId="6" xfId="0" applyFont="1" applyFill="1" applyBorder="1" applyAlignment="1">
      <alignment horizontal="left" vertical="center"/>
    </xf>
    <xf numFmtId="0" fontId="0" fillId="0" borderId="1" xfId="0" applyBorder="1" applyAlignment="1">
      <alignment horizontal="center" vertical="center"/>
    </xf>
  </cellXfs>
  <cellStyles count="2">
    <cellStyle name="パーセント" xfId="1" builtinId="5"/>
    <cellStyle name="標準" xfId="0" builtinId="0"/>
  </cellStyles>
  <dxfs count="459">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theme="4"/>
          <bgColor theme="4"/>
        </patternFill>
      </fill>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i val="0"/>
        <strike val="0"/>
        <condense val="0"/>
        <extend val="0"/>
        <outline val="0"/>
        <shadow val="0"/>
        <u val="none"/>
        <vertAlign val="baseline"/>
        <sz val="16"/>
        <color theme="0"/>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i val="0"/>
        <strike val="0"/>
        <condense val="0"/>
        <extend val="0"/>
        <outline val="0"/>
        <shadow val="0"/>
        <u val="none"/>
        <vertAlign val="baseline"/>
        <sz val="16"/>
        <color theme="0"/>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ＭＳ Ｐゴシック"/>
        <scheme val="minor"/>
      </font>
      <fill>
        <patternFill patternType="solid">
          <fgColor theme="4" tint="0.79998168889431442"/>
          <bgColor theme="4" tint="0.79998168889431442"/>
        </patternFill>
      </fill>
    </dxf>
    <dxf>
      <font>
        <b/>
        <i val="0"/>
        <strike val="0"/>
        <condense val="0"/>
        <extend val="0"/>
        <outline val="0"/>
        <shadow val="0"/>
        <u val="none"/>
        <vertAlign val="baseline"/>
        <sz val="16"/>
        <color theme="0"/>
        <name val="ＭＳ Ｐゴシック"/>
        <scheme val="minor"/>
      </font>
      <fill>
        <patternFill patternType="solid">
          <fgColor indexed="64"/>
          <bgColor theme="9" tint="0.79998168889431442"/>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theme="7" tint="0.39994506668294322"/>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ill>
        <patternFill>
          <bgColor theme="2" tint="-9.9948118533890809E-2"/>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ont>
        <color auto="1"/>
      </font>
      <fill>
        <patternFill>
          <bgColor theme="9"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9.9948118533890809E-2"/>
        </patternFill>
      </fill>
    </dxf>
    <dxf>
      <fill>
        <patternFill>
          <bgColor theme="2" tint="-9.9948118533890809E-2"/>
        </patternFill>
      </fill>
    </dxf>
    <dxf>
      <fill>
        <patternFill>
          <bgColor rgb="FFFFFF00"/>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
      <fill>
        <patternFill>
          <bgColor theme="0" tint="-0.24994659260841701"/>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2" tint="-9.9948118533890809E-2"/>
        </patternFill>
      </fill>
    </dxf>
    <dxf>
      <fill>
        <patternFill>
          <bgColor rgb="FFFFFF00"/>
        </patternFill>
      </fill>
    </dxf>
    <dxf>
      <fill>
        <patternFill>
          <bgColor theme="2" tint="-9.9948118533890809E-2"/>
        </patternFill>
      </fill>
    </dxf>
  </dxfs>
  <tableStyles count="0" defaultTableStyle="TableStyleMedium2" defaultPivotStyle="PivotStyleLight16"/>
  <colors>
    <mruColors>
      <color rgb="FFFF0000"/>
      <color rgb="FFFDFDA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34637</xdr:colOff>
      <xdr:row>130</xdr:row>
      <xdr:rowOff>199160</xdr:rowOff>
    </xdr:from>
    <xdr:to>
      <xdr:col>22</xdr:col>
      <xdr:colOff>119497</xdr:colOff>
      <xdr:row>137</xdr:row>
      <xdr:rowOff>25978</xdr:rowOff>
    </xdr:to>
    <xdr:sp macro="" textlink="">
      <xdr:nvSpPr>
        <xdr:cNvPr id="2" name="正方形/長方形 1">
          <a:extLst>
            <a:ext uri="{FF2B5EF4-FFF2-40B4-BE49-F238E27FC236}">
              <a16:creationId xmlns:a16="http://schemas.microsoft.com/office/drawing/2014/main" id="{28E5E05B-BC96-4C8C-9D00-23310C10A023}"/>
            </a:ext>
          </a:extLst>
        </xdr:cNvPr>
        <xdr:cNvSpPr/>
      </xdr:nvSpPr>
      <xdr:spPr>
        <a:xfrm>
          <a:off x="34637" y="32410978"/>
          <a:ext cx="6457951" cy="164522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90500</xdr:colOff>
      <xdr:row>131</xdr:row>
      <xdr:rowOff>199160</xdr:rowOff>
    </xdr:from>
    <xdr:to>
      <xdr:col>22</xdr:col>
      <xdr:colOff>199159</xdr:colOff>
      <xdr:row>139</xdr:row>
      <xdr:rowOff>25978</xdr:rowOff>
    </xdr:to>
    <xdr:sp macro="" textlink="">
      <xdr:nvSpPr>
        <xdr:cNvPr id="4" name="正方形/長方形 3">
          <a:extLst>
            <a:ext uri="{FF2B5EF4-FFF2-40B4-BE49-F238E27FC236}">
              <a16:creationId xmlns:a16="http://schemas.microsoft.com/office/drawing/2014/main" id="{15F53CDE-CDBF-4EFA-A32B-CEE0E763413E}"/>
            </a:ext>
          </a:extLst>
        </xdr:cNvPr>
        <xdr:cNvSpPr/>
      </xdr:nvSpPr>
      <xdr:spPr>
        <a:xfrm>
          <a:off x="1021773" y="32151205"/>
          <a:ext cx="5550477" cy="1905000"/>
        </a:xfrm>
        <a:prstGeom prst="rect">
          <a:avLst/>
        </a:prstGeom>
        <a:noFill/>
        <a:ln w="28575">
          <a:solidFill>
            <a:schemeClr val="tx1"/>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51954</xdr:colOff>
      <xdr:row>131</xdr:row>
      <xdr:rowOff>25978</xdr:rowOff>
    </xdr:from>
    <xdr:ext cx="919089" cy="256087"/>
    <xdr:sp macro="" textlink="">
      <xdr:nvSpPr>
        <xdr:cNvPr id="3" name="テキスト ボックス 2">
          <a:extLst>
            <a:ext uri="{FF2B5EF4-FFF2-40B4-BE49-F238E27FC236}">
              <a16:creationId xmlns:a16="http://schemas.microsoft.com/office/drawing/2014/main" id="{B8F7B157-63B9-4DDC-BE06-5F8C30ED0D56}"/>
            </a:ext>
          </a:extLst>
        </xdr:cNvPr>
        <xdr:cNvSpPr txBox="1"/>
      </xdr:nvSpPr>
      <xdr:spPr>
        <a:xfrm>
          <a:off x="883227" y="31978023"/>
          <a:ext cx="919089" cy="256087"/>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none" lIns="36000" tIns="36000" rIns="36000" bIns="36000" rtlCol="0" anchor="t">
          <a:spAutoFit/>
        </a:bodyPr>
        <a:lstStyle/>
        <a:p>
          <a:r>
            <a:rPr kumimoji="1" lang="ja-JP" altLang="en-US" sz="1100"/>
            <a:t>受診当日持参</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10.1.209\&#30149;&#38498;&#20849;&#26377;&#12501;&#12457;&#12523;&#12480;\C05_&#32233;&#21644;&#12465;&#12450;&#12475;&#12531;&#12479;&#12540;\34_&#26178;&#26494;&#34219;\&#9733;&#65288;&#12460;&#12452;&#12489;&#20184;&#65289;&#12364;&#12435;&#36986;&#20253;&#23376;&#12497;&#12493;&#12523;&#26908;&#26619;&#24773;&#22577;&#20837;&#21147;&#12501;&#12449;&#12452;&#125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0.1.209\&#30149;&#38498;&#20849;&#26377;&#12501;&#12457;&#12523;&#12480;\C05_&#32233;&#21644;&#12465;&#12450;&#12475;&#12531;&#12479;&#12540;\34_&#26178;&#26494;&#34219;\&#65288;Excel&#12481;&#12515;&#12540;&#12488;&#65289;&#12364;&#12435;&#36986;&#20253;&#23376;&#12497;&#12493;&#12523;&#26908;&#26619;&#24773;&#22577;&#20837;&#21147;&#12501;&#12449;&#12452;&#125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0.1.209\&#30149;&#38498;&#20849;&#26377;&#12501;&#12457;&#12523;&#12480;\C05_&#32233;&#21644;&#12465;&#12450;&#12475;&#12531;&#12479;&#12540;\34_&#26178;&#26494;&#34219;\&#12467;&#12500;&#12540;&#31179;&#21513;&#65288;Excel&#12481;&#12515;&#12540;&#12488;&#65289;&#12364;&#12435;&#36986;&#20253;&#23376;&#12497;&#12493;&#12523;&#26908;&#26619;&#24773;&#22577;&#20837;&#21147;&#12501;&#12449;&#12452;&#125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205&#20462;&#27491;&#12364;&#12435;&#36986;&#20253;&#23376;&#12497;&#12493;&#12523;&#26908;&#26619;&#24773;&#22577;&#20837;&#21147;&#12501;&#12449;&#12452;&#12523;%20-%20&#12467;&#12500;&#125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患者基本情報"/>
      <sheetName val="出検時印刷"/>
      <sheetName val="患者背景情報"/>
      <sheetName val="がん種情報"/>
      <sheetName val="がん種情報ガイド"/>
      <sheetName val="薬物療法"/>
      <sheetName val="EDC印刷用 "/>
      <sheetName val="転帰・EP後治療"/>
      <sheetName val="各種リスト"/>
      <sheetName val="診断情報"/>
      <sheetName val="がん種情報1"/>
      <sheetName val="がん種情報２"/>
      <sheetName val="がん種区分 (2)"/>
      <sheetName val="（参考）がん種リスト"/>
      <sheetName val="がん種区分"/>
      <sheetName val="転移の部位"/>
      <sheetName val="採取部位"/>
      <sheetName val="F1_検体採取部位"/>
      <sheetName val="F1_検体情報_診断名"/>
      <sheetName val="診断名"/>
      <sheetName val="【参考】がん種"/>
      <sheetName val="有害事象"/>
      <sheetName val="★（ガイド付）がん遺伝子パネル検査情報入力ファイル"/>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患者基本情報"/>
      <sheetName val="出検時印刷"/>
      <sheetName val="患者背景情報"/>
      <sheetName val="がん種情報"/>
      <sheetName val="薬物療法"/>
      <sheetName val="EDC印刷用 "/>
      <sheetName val="転帰・EP後治療"/>
      <sheetName val="各種リスト"/>
      <sheetName val="診断情報"/>
      <sheetName val="がん種情報1"/>
      <sheetName val="がん種情報２"/>
      <sheetName val="がん種区分 (2)"/>
      <sheetName val="（参考）がん種リスト"/>
      <sheetName val="がん種区分"/>
      <sheetName val="転移の部位"/>
      <sheetName val="採取部位"/>
      <sheetName val="F1_検体採取部位"/>
      <sheetName val="F1_検体情報_診断名"/>
      <sheetName val="診断名"/>
      <sheetName val="【参考】がん種"/>
      <sheetName val="有害事象"/>
      <sheetName val="（Excelチャート）がん遺伝子パネル検査情報入力ファイル"/>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患者基本情報"/>
      <sheetName val="出検時印刷"/>
      <sheetName val="患者背景情報"/>
      <sheetName val="がん種情報"/>
      <sheetName val="薬物療法"/>
      <sheetName val="Sheet1"/>
      <sheetName val="EDC印刷用 "/>
      <sheetName val="転帰・EP後治療"/>
      <sheetName val="（参考）がん種リスト"/>
      <sheetName val="がん種区分"/>
      <sheetName val="採取部位"/>
      <sheetName val="Sheet2"/>
      <sheetName val="診断情報"/>
      <sheetName val="がん種情報_乳_食道胃腸_肺"/>
      <sheetName val="検体採取部位F１"/>
      <sheetName val="診断名"/>
      <sheetName val="【参考】がん種"/>
      <sheetName val="有害事象"/>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患者基本情報"/>
      <sheetName val="出検時印刷"/>
      <sheetName val="患者背景情報"/>
      <sheetName val="がん種情報"/>
      <sheetName val="薬物療法"/>
      <sheetName val="Sheet1"/>
      <sheetName val="EDC印刷用 "/>
      <sheetName val="転帰・EP後治療"/>
      <sheetName val="（参考）がん種リスト"/>
      <sheetName val="がん種区分"/>
      <sheetName val="採取部位"/>
      <sheetName val="診断名"/>
      <sheetName val="【参考】がん種"/>
      <sheetName val="有害事象"/>
    </sheetNames>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A7" totalsRowShown="0" headerRowDxfId="66" dataDxfId="65" tableBorderDxfId="64">
  <autoFilter ref="A1:A7" xr:uid="{00000000-0009-0000-0100-000001000000}"/>
  <tableColumns count="1">
    <tableColumn id="1" xr3:uid="{00000000-0010-0000-0000-000001000000}" name="呼吸器" dataDxfId="6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テーブル13" displayName="テーブル13" ref="C1:C2" totalsRowShown="0" headerRowDxfId="38" dataDxfId="37" tableBorderDxfId="36">
  <autoFilter ref="C1:C2" xr:uid="{00000000-0009-0000-0100-00000D000000}"/>
  <tableColumns count="1">
    <tableColumn id="1" xr3:uid="{00000000-0010-0000-0900-000001000000}" name="乳腺" dataDxfId="3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テーブル2" displayName="テーブル2" ref="B1:B12" totalsRowShown="0" headerRowDxfId="34" dataDxfId="33" tableBorderDxfId="32">
  <autoFilter ref="B1:B12" xr:uid="{00000000-0009-0000-0100-000002000000}"/>
  <tableColumns count="1">
    <tableColumn id="1" xr3:uid="{00000000-0010-0000-0A00-000001000000}" name="消化器" dataDxfId="3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テーブル14" displayName="テーブル14" ref="B1:B14" totalsRowShown="0" headerRowDxfId="30" dataDxfId="29">
  <autoFilter ref="B1:B14" xr:uid="{00000000-0009-0000-0100-00000E000000}"/>
  <tableColumns count="1">
    <tableColumn id="1" xr3:uid="{00000000-0010-0000-0B00-000001000000}" name="呼吸器・循環器系_" dataDxfId="2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テーブル15" displayName="テーブル15" ref="C1:C5" totalsRowShown="0" headerRowDxfId="27" dataDxfId="26">
  <autoFilter ref="C1:C5" xr:uid="{00000000-0009-0000-0100-00000F000000}"/>
  <tableColumns count="1">
    <tableColumn id="1" xr3:uid="{00000000-0010-0000-0C00-000001000000}" name="乳腺・内分泌系_" dataDxfId="2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テーブル16" displayName="テーブル16" ref="D1:D14" totalsRowShown="0" headerRowDxfId="24" dataDxfId="23">
  <autoFilter ref="D1:D14" xr:uid="{00000000-0009-0000-0100-000010000000}"/>
  <tableColumns count="1">
    <tableColumn id="1" xr3:uid="{00000000-0010-0000-0D00-000001000000}" name="上部・下部消化管_" dataDxfId="2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E000000}" name="テーブル17" displayName="テーブル17" ref="E1:E9" totalsRowShown="0" headerRowDxfId="21" dataDxfId="20">
  <autoFilter ref="E1:E9" xr:uid="{00000000-0009-0000-0100-000011000000}"/>
  <tableColumns count="1">
    <tableColumn id="1" xr3:uid="{00000000-0010-0000-0E00-000001000000}" name="腹部_" dataDxfId="1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テーブル18" displayName="テーブル18" ref="F1:F13" totalsRowShown="0" headerRowDxfId="18" dataDxfId="17">
  <autoFilter ref="F1:F13" xr:uid="{00000000-0009-0000-0100-000012000000}"/>
  <tableColumns count="1">
    <tableColumn id="1" xr3:uid="{00000000-0010-0000-0F00-000001000000}" name="肝胆膵脾・尿路系_" dataDxfId="1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0000000}" name="テーブル19" displayName="テーブル19" ref="G1:G16" totalsRowShown="0" headerRowDxfId="15" dataDxfId="14">
  <autoFilter ref="G1:G16" xr:uid="{00000000-0009-0000-0100-000013000000}"/>
  <tableColumns count="1">
    <tableColumn id="1" xr3:uid="{00000000-0010-0000-1000-000001000000}" name="生殖器系_" dataDxfId="1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1000000}" name="テーブル20" displayName="テーブル20" ref="H1:H7" totalsRowShown="0" headerRowDxfId="12" dataDxfId="11">
  <autoFilter ref="H1:H7" xr:uid="{00000000-0009-0000-0100-000014000000}"/>
  <tableColumns count="1">
    <tableColumn id="1" xr3:uid="{00000000-0010-0000-1100-000001000000}" name="軟部組織・筋骨格・リンパ節_" dataDxfId="1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2000000}" name="テーブル21" displayName="テーブル21" ref="I1:I13" totalsRowShown="0" headerRowDxfId="9" dataDxfId="8">
  <autoFilter ref="I1:I13" xr:uid="{00000000-0009-0000-0100-000015000000}"/>
  <tableColumns count="1">
    <tableColumn id="1" xr3:uid="{00000000-0010-0000-1200-000001000000}" name="脳神経系_"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4" displayName="テーブル4" ref="D1:D4" totalsRowShown="0" headerRowDxfId="62" tableBorderDxfId="61">
  <autoFilter ref="D1:D4" xr:uid="{00000000-0009-0000-0100-000004000000}"/>
  <tableColumns count="1">
    <tableColumn id="1" xr3:uid="{00000000-0010-0000-0100-000001000000}" name="婦人科"/>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3000000}" name="テーブル22" displayName="テーブル22" ref="J1:J2" totalsRowShown="0" headerRowDxfId="6" dataDxfId="5">
  <autoFilter ref="J1:J2" xr:uid="{00000000-0009-0000-0100-000016000000}"/>
  <tableColumns count="1">
    <tableColumn id="1" xr3:uid="{00000000-0010-0000-1300-000001000000}" name="その他_" dataDxfId="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4000000}" name="テーブル23" displayName="テーブル23" ref="A1:A12" totalsRowShown="0" headerRowDxfId="3" dataDxfId="2" tableBorderDxfId="1">
  <autoFilter ref="A1:A12" xr:uid="{00000000-0009-0000-0100-000017000000}"/>
  <tableColumns count="1">
    <tableColumn id="1" xr3:uid="{00000000-0010-0000-1400-000001000000}" name="頭頚部_" dataDxfId="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D6A4E0-F942-4E22-8B13-94238A4FF6EC}" name="皮膚がん・悪性黒色腫＿" displayName="皮膚がん・悪性黒色腫＿" ref="D1:D10" totalsRowShown="0">
  <autoFilter ref="D1:D10" xr:uid="{00000000-0009-0000-0100-000018000000}"/>
  <tableColumns count="1">
    <tableColumn id="1" xr3:uid="{03CCE3A4-C02A-4A2D-997D-0A31123B9D6F}" name="皮膚がん・悪性黒色腫＿"/>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C6A1E25-A0C2-45D1-A86E-59A9D062C963}" name="中皮腫・骨・軟部組織腫瘍＿" displayName="中皮腫・骨・軟部組織腫瘍＿" ref="E1:E28" totalsRowShown="0">
  <autoFilter ref="E1:E28" xr:uid="{00000000-0009-0000-0100-000019000000}"/>
  <tableColumns count="1">
    <tableColumn id="1" xr3:uid="{ADF0E7A1-37D2-4FC7-9128-B58049020A0F}" name="中皮腫・骨・軟部組織腫瘍＿"/>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7A57D8E-1EE9-4692-9481-9E41B10862ED}" name="脳・中枢神経系腫瘍＿" displayName="脳・中枢神経系腫瘍＿" ref="I1:I22" totalsRowShown="0">
  <autoFilter ref="I1:I22" xr:uid="{00000000-0009-0000-0100-00001A000000}"/>
  <tableColumns count="1">
    <tableColumn id="1" xr3:uid="{5865D52E-E635-4605-AB02-00F41F678755}" name="脳・中枢神経系腫瘍＿"/>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9777E6D-A6CF-42CF-BD02-9A661DFC55F1}" name="甲状腺・内分泌腺腫瘍＿" displayName="甲状腺・内分泌腺腫瘍＿" ref="J1:J11" totalsRowShown="0">
  <autoFilter ref="J1:J11" xr:uid="{00000000-0009-0000-0100-00001B000000}"/>
  <tableColumns count="1">
    <tableColumn id="1" xr3:uid="{2526EACB-153B-4FC6-AEE8-CED53CD2F73A}" name="甲状腺・内分泌腺腫瘍＿"/>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DB34DCC-4A04-4247-9C98-970C2F2E6BC3}" name="希少がん＿" displayName="希少がん＿" ref="L1:L12" totalsRowShown="0">
  <autoFilter ref="L1:L12" xr:uid="{00000000-0009-0000-0100-00001C000000}"/>
  <tableColumns count="1">
    <tableColumn id="1" xr3:uid="{E2125E51-400B-4EAF-83C2-48E654DA57E4}" name="希少がん＿"/>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74F8638-8AD1-495E-ABE4-C08B6477591E}" name="その他.＿" displayName="その他.＿" ref="M1:M2" totalsRowShown="0">
  <autoFilter ref="M1:M2" xr:uid="{00000000-0009-0000-0100-00001D000000}"/>
  <tableColumns count="1">
    <tableColumn id="1" xr3:uid="{D0D49EE7-B218-4E40-82EC-2C0D22E9900E}" name="その他.＿"/>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BEBAFC4-F52E-42A7-8D8E-F331811AC190}" name="頭頸部がん＿" displayName="頭頸部がん＿" ref="A1:A28" totalsRowShown="0">
  <autoFilter ref="A1:A28" xr:uid="{ABEBAFC4-F52E-42A7-8D8E-F331811AC190}"/>
  <tableColumns count="1">
    <tableColumn id="1" xr3:uid="{BF2701D2-D601-4E06-8D62-0A4D96D13F90}" name="頭頸部がん＿"/>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6ABC04F-9667-41C7-A690-C4C685006877}" name="消化器がん＿" displayName="消化器がん＿" ref="B1:B52" totalsRowShown="0">
  <autoFilter ref="B1:B52" xr:uid="{86ABC04F-9667-41C7-A690-C4C685006877}"/>
  <tableColumns count="1">
    <tableColumn id="1" xr3:uid="{8E73F2DC-8409-473D-9690-C3AF663B3CA1}" name="消化器がん＿"/>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テーブル5" displayName="テーブル5" ref="E1:E5" totalsRowShown="0" headerRowDxfId="60" dataDxfId="59" tableBorderDxfId="58">
  <autoFilter ref="E1:E5" xr:uid="{00000000-0009-0000-0100-000005000000}"/>
  <tableColumns count="1">
    <tableColumn id="1" xr3:uid="{00000000-0010-0000-0200-000001000000}" name="泌尿器" dataDxfId="5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8A79BED-8211-45F2-AFC0-16CC12BB482F}" name="肺がん・胸腺がん＿" displayName="肺がん・胸腺がん＿" ref="C1:C17" totalsRowShown="0">
  <autoFilter ref="C1:C17" xr:uid="{98A79BED-8211-45F2-AFC0-16CC12BB482F}"/>
  <tableColumns count="1">
    <tableColumn id="1" xr3:uid="{A39EE0F7-53E4-4DAF-8F81-E49D796AB3A6}" name="肺がん・胸腺がん＿"/>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AFE9514-1BE3-4CF2-8FDF-A15EE5113403}" name="乳腺・女性生殖器腫瘍＿" displayName="乳腺・女性生殖器腫瘍＿" ref="F1:F67" totalsRowShown="0">
  <autoFilter ref="F1:F67" xr:uid="{EAFE9514-1BE3-4CF2-8FDF-A15EE5113403}"/>
  <tableColumns count="1">
    <tableColumn id="1" xr3:uid="{5944B921-90FF-426F-B58D-978C68362383}" name="乳腺・女性生殖器腫瘍＿"/>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F1227E0-39DF-48E4-B58A-7F9F9B1F770C}" name="前立腺がん・男性生殖器腫瘍＿" displayName="前立腺がん・男性生殖器腫瘍＿" ref="G1:G13" totalsRowShown="0">
  <autoFilter ref="G1:G13" xr:uid="{FF1227E0-39DF-48E4-B58A-7F9F9B1F770C}"/>
  <tableColumns count="1">
    <tableColumn id="1" xr3:uid="{769B25D9-2320-433A-A754-B4EC38CF2A6E}" name="前立腺がん・男性生殖器腫瘍＿"/>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1C210B9-1A10-44D1-9CEC-BA87DDB2E3BE}" name="泌尿器がん＿" displayName="泌尿器がん＿" ref="H1:H24" totalsRowShown="0">
  <autoFilter ref="H1:H24" xr:uid="{41C210B9-1A10-44D1-9CEC-BA87DDB2E3BE}"/>
  <tableColumns count="1">
    <tableColumn id="1" xr3:uid="{2F0A7770-A2C0-4425-A52A-06F8D003E162}" name="泌尿器がん＿"/>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9045FB7-1681-4AA8-B625-76A648F5A17F}" name="原発不明がん＿" displayName="原発不明がん＿" ref="K1:K11" totalsRowShown="0">
  <autoFilter ref="K1:K11" xr:uid="{09045FB7-1681-4AA8-B625-76A648F5A17F}"/>
  <tableColumns count="1">
    <tableColumn id="1" xr3:uid="{1432A18F-F765-4DEF-868A-E21DEFCEF428}" name="原発不明がん＿"/>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テーブル6" displayName="テーブル6" ref="F1:F4" totalsRowShown="0" headerRowDxfId="56" tableBorderDxfId="55">
  <autoFilter ref="F1:F4" xr:uid="{00000000-0009-0000-0100-000006000000}"/>
  <tableColumns count="1">
    <tableColumn id="1" xr3:uid="{00000000-0010-0000-0300-000001000000}" name="皮膚"/>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テーブル8" displayName="テーブル8" ref="G1:G2" totalsRowShown="0" headerRowDxfId="54" dataDxfId="53" tableBorderDxfId="52">
  <autoFilter ref="G1:G2" xr:uid="{00000000-0009-0000-0100-000008000000}"/>
  <tableColumns count="1">
    <tableColumn id="1" xr3:uid="{00000000-0010-0000-0400-000001000000}" name="甲状腺" dataDxfId="5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テーブル9" displayName="テーブル9" ref="H1:H3" totalsRowShown="0" headerRowDxfId="50" tableBorderDxfId="49">
  <autoFilter ref="H1:H3" xr:uid="{00000000-0009-0000-0100-000009000000}"/>
  <tableColumns count="1">
    <tableColumn id="1" xr3:uid="{00000000-0010-0000-0500-000001000000}" name="脳・中枢神経"/>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テーブル10" displayName="テーブル10" ref="I1:I2" totalsRowShown="0" headerRowDxfId="48" dataDxfId="47" tableBorderDxfId="46">
  <autoFilter ref="I1:I2" xr:uid="{00000000-0009-0000-0100-00000A000000}"/>
  <tableColumns count="1">
    <tableColumn id="1" xr3:uid="{00000000-0010-0000-0600-000001000000}" name="肉腫"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テーブル11" displayName="テーブル11" ref="J1:J2" totalsRowShown="0" headerRowDxfId="44" dataDxfId="43" tableBorderDxfId="42">
  <autoFilter ref="J1:J2" xr:uid="{00000000-0009-0000-0100-00000B000000}"/>
  <tableColumns count="1">
    <tableColumn id="1" xr3:uid="{00000000-0010-0000-0700-000001000000}" name="頭頚部" dataDxfId="4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テーブル12" displayName="テーブル12" ref="K1:K3" totalsRowShown="0" headerRowDxfId="40" tableBorderDxfId="39">
  <autoFilter ref="K1:K3" xr:uid="{00000000-0009-0000-0100-00000C000000}"/>
  <tableColumns count="1">
    <tableColumn id="1" xr3:uid="{00000000-0010-0000-0800-000001000000}" name="その他"/>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printerSettings" Target="../printerSettings/printerSettings15.bin"/><Relationship Id="rId6" Type="http://schemas.openxmlformats.org/officeDocument/2006/relationships/table" Target="../tables/table16.xml"/><Relationship Id="rId11" Type="http://schemas.openxmlformats.org/officeDocument/2006/relationships/table" Target="../tables/table21.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2" Type="http://schemas.openxmlformats.org/officeDocument/2006/relationships/table" Target="../tables/table22.xml"/><Relationship Id="rId1" Type="http://schemas.openxmlformats.org/officeDocument/2006/relationships/printerSettings" Target="../printerSettings/printerSettings16.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5FDC-7454-485F-A84C-364795F154AB}">
  <sheetPr>
    <tabColor theme="9"/>
    <pageSetUpPr fitToPage="1"/>
  </sheetPr>
  <dimension ref="A1:N50"/>
  <sheetViews>
    <sheetView tabSelected="1" workbookViewId="0">
      <selection activeCell="O34" sqref="O34"/>
    </sheetView>
  </sheetViews>
  <sheetFormatPr defaultRowHeight="13.5" x14ac:dyDescent="0.15"/>
  <cols>
    <col min="1" max="1" width="2.625" style="213" customWidth="1"/>
    <col min="2" max="2" width="3.375" style="213" bestFit="1" customWidth="1"/>
    <col min="3" max="3" width="3.375" style="213" customWidth="1"/>
    <col min="4" max="16384" width="9" style="213"/>
  </cols>
  <sheetData>
    <row r="1" spans="1:14" ht="14.25" thickBot="1" x14ac:dyDescent="0.2"/>
    <row r="2" spans="1:14" ht="40.5" customHeight="1" thickTop="1" x14ac:dyDescent="0.15">
      <c r="A2" s="214"/>
      <c r="B2" s="227" t="s">
        <v>3998</v>
      </c>
      <c r="C2" s="228"/>
      <c r="D2" s="228"/>
      <c r="E2" s="228"/>
      <c r="F2" s="228"/>
      <c r="G2" s="228"/>
      <c r="H2" s="228"/>
      <c r="I2" s="228"/>
      <c r="J2" s="228"/>
      <c r="K2" s="228"/>
      <c r="L2" s="228"/>
      <c r="M2" s="229"/>
    </row>
    <row r="3" spans="1:14" x14ac:dyDescent="0.15">
      <c r="A3" s="214"/>
      <c r="B3" s="215"/>
      <c r="C3" s="214"/>
      <c r="D3" s="214"/>
      <c r="E3" s="214"/>
      <c r="F3" s="214"/>
      <c r="G3" s="214"/>
      <c r="H3" s="214"/>
      <c r="I3" s="214"/>
      <c r="J3" s="214"/>
      <c r="K3" s="214"/>
      <c r="L3" s="214"/>
      <c r="M3" s="216"/>
    </row>
    <row r="4" spans="1:14" ht="19.5" customHeight="1" x14ac:dyDescent="0.15">
      <c r="A4" s="214"/>
      <c r="B4" s="215">
        <v>1</v>
      </c>
      <c r="C4" s="214"/>
      <c r="D4" s="214" t="s">
        <v>4110</v>
      </c>
      <c r="E4" s="214"/>
      <c r="F4" s="214"/>
      <c r="G4" s="214"/>
      <c r="H4" s="214"/>
      <c r="I4" s="214"/>
      <c r="J4" s="214"/>
      <c r="K4" s="214"/>
      <c r="L4" s="214"/>
      <c r="M4" s="216"/>
    </row>
    <row r="5" spans="1:14" ht="19.5" customHeight="1" x14ac:dyDescent="0.15">
      <c r="A5" s="214"/>
      <c r="B5" s="215"/>
      <c r="C5" s="214"/>
      <c r="D5" s="217" t="s">
        <v>4124</v>
      </c>
      <c r="E5" s="214"/>
      <c r="F5" s="214"/>
      <c r="G5" s="214"/>
      <c r="H5" s="214"/>
      <c r="I5" s="214"/>
      <c r="J5" s="214"/>
      <c r="K5" s="214"/>
      <c r="L5" s="214"/>
      <c r="M5" s="216"/>
    </row>
    <row r="6" spans="1:14" ht="19.5" customHeight="1" x14ac:dyDescent="0.15">
      <c r="A6" s="214"/>
      <c r="B6" s="215"/>
      <c r="C6" s="214"/>
      <c r="D6" s="214" t="s">
        <v>4111</v>
      </c>
      <c r="E6" s="214"/>
      <c r="F6" s="214"/>
      <c r="G6" s="214"/>
      <c r="H6" s="214"/>
      <c r="I6" s="214"/>
      <c r="J6" s="214"/>
      <c r="K6" s="214"/>
      <c r="L6" s="214"/>
      <c r="M6" s="216"/>
    </row>
    <row r="7" spans="1:14" x14ac:dyDescent="0.15">
      <c r="A7" s="214"/>
      <c r="B7" s="215"/>
      <c r="C7" s="214"/>
      <c r="D7" s="214"/>
      <c r="E7" s="214"/>
      <c r="F7" s="214"/>
      <c r="G7" s="214"/>
      <c r="H7" s="214"/>
      <c r="I7" s="214"/>
      <c r="J7" s="214"/>
      <c r="K7" s="214"/>
      <c r="L7" s="214"/>
      <c r="M7" s="216"/>
    </row>
    <row r="8" spans="1:14" ht="19.5" customHeight="1" x14ac:dyDescent="0.15">
      <c r="A8" s="214"/>
      <c r="B8" s="215">
        <v>2</v>
      </c>
      <c r="C8" s="214"/>
      <c r="D8" s="217" t="s">
        <v>4125</v>
      </c>
      <c r="E8" s="214"/>
      <c r="F8" s="214"/>
      <c r="G8" s="214"/>
      <c r="H8" s="214"/>
      <c r="I8" s="214"/>
      <c r="J8" s="214"/>
      <c r="K8" s="214"/>
      <c r="L8" s="214"/>
      <c r="M8" s="216"/>
    </row>
    <row r="9" spans="1:14" ht="19.5" customHeight="1" x14ac:dyDescent="0.15">
      <c r="A9" s="214"/>
      <c r="B9" s="215"/>
      <c r="C9" s="214"/>
      <c r="D9" s="218" t="s">
        <v>4126</v>
      </c>
      <c r="E9" s="214"/>
      <c r="F9" s="214"/>
      <c r="G9" s="214"/>
      <c r="H9" s="214"/>
      <c r="I9" s="214"/>
      <c r="J9" s="214"/>
      <c r="K9" s="214"/>
      <c r="L9" s="214"/>
      <c r="M9" s="216"/>
    </row>
    <row r="10" spans="1:14" ht="19.5" customHeight="1" x14ac:dyDescent="0.15">
      <c r="A10" s="214"/>
      <c r="B10" s="215"/>
      <c r="C10" s="214"/>
      <c r="D10" s="214" t="s">
        <v>4127</v>
      </c>
      <c r="E10" s="214"/>
      <c r="F10" s="214"/>
      <c r="G10" s="214"/>
      <c r="H10" s="214"/>
      <c r="I10" s="214"/>
      <c r="J10" s="214"/>
      <c r="K10" s="214"/>
      <c r="L10" s="214"/>
      <c r="M10" s="216"/>
    </row>
    <row r="11" spans="1:14" ht="19.5" customHeight="1" x14ac:dyDescent="0.15">
      <c r="A11" s="214"/>
      <c r="B11" s="215"/>
      <c r="C11" s="214"/>
      <c r="D11" s="214" t="s">
        <v>4128</v>
      </c>
      <c r="E11" s="214"/>
      <c r="F11" s="214"/>
      <c r="G11" s="214"/>
      <c r="H11" s="214"/>
      <c r="I11" s="214"/>
      <c r="J11" s="214"/>
      <c r="K11" s="214"/>
      <c r="L11" s="214"/>
      <c r="M11" s="216"/>
      <c r="N11" s="214"/>
    </row>
    <row r="12" spans="1:14" x14ac:dyDescent="0.15">
      <c r="A12" s="214"/>
      <c r="B12" s="215"/>
      <c r="C12" s="214"/>
      <c r="D12" s="214"/>
      <c r="E12" s="214"/>
      <c r="F12" s="214"/>
      <c r="G12" s="214"/>
      <c r="H12" s="214"/>
      <c r="I12" s="214"/>
      <c r="J12" s="214"/>
      <c r="K12" s="214"/>
      <c r="L12" s="214"/>
      <c r="M12" s="216"/>
    </row>
    <row r="13" spans="1:14" ht="19.5" customHeight="1" x14ac:dyDescent="0.15">
      <c r="A13" s="214"/>
      <c r="B13" s="215">
        <v>3</v>
      </c>
      <c r="C13" s="214"/>
      <c r="D13" s="214" t="s">
        <v>4129</v>
      </c>
      <c r="E13" s="214"/>
      <c r="F13" s="214"/>
      <c r="G13" s="214"/>
      <c r="H13" s="214"/>
      <c r="I13" s="214"/>
      <c r="J13" s="214"/>
      <c r="K13" s="214"/>
      <c r="L13" s="214"/>
      <c r="M13" s="216"/>
    </row>
    <row r="14" spans="1:14" ht="19.5" customHeight="1" x14ac:dyDescent="0.15">
      <c r="A14" s="214"/>
      <c r="B14" s="215"/>
      <c r="C14" s="214"/>
      <c r="D14" s="217" t="s">
        <v>4130</v>
      </c>
      <c r="E14" s="214"/>
      <c r="F14" s="214"/>
      <c r="G14" s="214"/>
      <c r="H14" s="214"/>
      <c r="I14" s="214"/>
      <c r="J14" s="214"/>
      <c r="K14" s="214"/>
      <c r="L14" s="214"/>
      <c r="M14" s="216"/>
    </row>
    <row r="15" spans="1:14" x14ac:dyDescent="0.15">
      <c r="A15" s="214"/>
      <c r="B15" s="215"/>
      <c r="C15" s="214"/>
      <c r="D15" s="214"/>
      <c r="E15" s="214"/>
      <c r="F15" s="214"/>
      <c r="G15" s="214"/>
      <c r="H15" s="214"/>
      <c r="I15" s="214"/>
      <c r="J15" s="214"/>
      <c r="K15" s="214"/>
      <c r="L15" s="214"/>
      <c r="M15" s="216"/>
    </row>
    <row r="16" spans="1:14" ht="19.5" customHeight="1" x14ac:dyDescent="0.15">
      <c r="A16" s="214"/>
      <c r="B16" s="215">
        <v>4</v>
      </c>
      <c r="C16" s="214"/>
      <c r="D16" s="214" t="s">
        <v>4112</v>
      </c>
      <c r="E16" s="214"/>
      <c r="F16" s="214"/>
      <c r="G16" s="214"/>
      <c r="H16" s="214"/>
      <c r="I16" s="214"/>
      <c r="J16" s="214"/>
      <c r="K16" s="214"/>
      <c r="L16" s="214"/>
      <c r="M16" s="216"/>
    </row>
    <row r="17" spans="1:13" ht="19.5" customHeight="1" x14ac:dyDescent="0.15">
      <c r="A17" s="214"/>
      <c r="B17" s="215"/>
      <c r="C17" s="214" t="s">
        <v>3995</v>
      </c>
      <c r="D17" s="214"/>
      <c r="E17" s="214"/>
      <c r="F17" s="214"/>
      <c r="G17" s="214"/>
      <c r="H17" s="214"/>
      <c r="I17" s="214"/>
      <c r="J17" s="214"/>
      <c r="K17" s="214"/>
      <c r="L17" s="214"/>
      <c r="M17" s="216"/>
    </row>
    <row r="18" spans="1:13" ht="19.5" customHeight="1" x14ac:dyDescent="0.15">
      <c r="A18" s="214"/>
      <c r="B18" s="215"/>
      <c r="C18" s="219" t="s">
        <v>3417</v>
      </c>
      <c r="D18" s="214" t="s">
        <v>4009</v>
      </c>
      <c r="E18" s="214"/>
      <c r="F18" s="214"/>
      <c r="G18" s="214"/>
      <c r="H18" s="214"/>
      <c r="I18" s="214"/>
      <c r="J18" s="214"/>
      <c r="K18" s="214"/>
      <c r="L18" s="214"/>
      <c r="M18" s="216"/>
    </row>
    <row r="19" spans="1:13" ht="19.5" customHeight="1" x14ac:dyDescent="0.15">
      <c r="A19" s="214"/>
      <c r="B19" s="215"/>
      <c r="C19" s="219" t="s">
        <v>3418</v>
      </c>
      <c r="D19" s="214" t="s">
        <v>4010</v>
      </c>
      <c r="E19" s="214"/>
      <c r="F19" s="214"/>
      <c r="G19" s="214"/>
      <c r="H19" s="214"/>
      <c r="I19" s="214"/>
      <c r="J19" s="214"/>
      <c r="K19" s="214"/>
      <c r="L19" s="214"/>
      <c r="M19" s="216"/>
    </row>
    <row r="20" spans="1:13" ht="19.5" customHeight="1" x14ac:dyDescent="0.15">
      <c r="A20" s="214"/>
      <c r="B20" s="215"/>
      <c r="C20" s="219" t="s">
        <v>3419</v>
      </c>
      <c r="D20" s="214" t="s">
        <v>4011</v>
      </c>
      <c r="E20" s="214"/>
      <c r="F20" s="214"/>
      <c r="G20" s="214"/>
      <c r="H20" s="214"/>
      <c r="I20" s="214"/>
      <c r="J20" s="214"/>
      <c r="K20" s="214"/>
      <c r="L20" s="214"/>
      <c r="M20" s="216"/>
    </row>
    <row r="21" spans="1:13" ht="19.5" customHeight="1" x14ac:dyDescent="0.15">
      <c r="A21" s="214"/>
      <c r="B21" s="215"/>
      <c r="C21" s="219" t="s">
        <v>3420</v>
      </c>
      <c r="D21" s="214" t="s">
        <v>4113</v>
      </c>
      <c r="E21" s="214"/>
      <c r="F21" s="214"/>
      <c r="G21" s="214"/>
      <c r="H21" s="214"/>
      <c r="I21" s="214"/>
      <c r="J21" s="214"/>
      <c r="K21" s="214"/>
      <c r="L21" s="214"/>
      <c r="M21" s="216"/>
    </row>
    <row r="22" spans="1:13" ht="19.5" customHeight="1" x14ac:dyDescent="0.15">
      <c r="A22" s="214"/>
      <c r="B22" s="215"/>
      <c r="C22" s="219" t="s">
        <v>3421</v>
      </c>
      <c r="D22" s="214" t="s">
        <v>4114</v>
      </c>
      <c r="E22" s="214"/>
      <c r="F22" s="214"/>
      <c r="G22" s="214"/>
      <c r="H22" s="214"/>
      <c r="I22" s="214"/>
      <c r="J22" s="214"/>
      <c r="K22" s="214"/>
      <c r="L22" s="214"/>
      <c r="M22" s="216"/>
    </row>
    <row r="23" spans="1:13" ht="4.5" customHeight="1" x14ac:dyDescent="0.15">
      <c r="A23" s="214"/>
      <c r="B23" s="215"/>
      <c r="C23" s="219"/>
      <c r="D23" s="214"/>
      <c r="E23" s="214"/>
      <c r="F23" s="214"/>
      <c r="G23" s="214"/>
      <c r="H23" s="214"/>
      <c r="I23" s="214"/>
      <c r="J23" s="214"/>
      <c r="K23" s="214"/>
      <c r="L23" s="214"/>
      <c r="M23" s="216"/>
    </row>
    <row r="24" spans="1:13" ht="17.25" customHeight="1" x14ac:dyDescent="0.15">
      <c r="A24" s="214"/>
      <c r="B24" s="215"/>
      <c r="C24" s="214"/>
      <c r="D24" s="213" t="s">
        <v>4131</v>
      </c>
      <c r="E24" s="214"/>
      <c r="F24" s="214"/>
      <c r="G24" s="214"/>
      <c r="H24" s="214"/>
      <c r="I24" s="214"/>
      <c r="J24" s="214"/>
      <c r="K24" s="214"/>
      <c r="L24" s="214"/>
      <c r="M24" s="216"/>
    </row>
    <row r="25" spans="1:13" ht="17.25" customHeight="1" x14ac:dyDescent="0.15">
      <c r="A25" s="214"/>
      <c r="B25" s="215"/>
      <c r="C25" s="214"/>
      <c r="D25" s="213" t="s">
        <v>4132</v>
      </c>
      <c r="E25" s="214"/>
      <c r="F25" s="214"/>
      <c r="G25" s="214"/>
      <c r="H25" s="214"/>
      <c r="I25" s="214"/>
      <c r="J25" s="214"/>
      <c r="K25" s="214"/>
      <c r="L25" s="214"/>
      <c r="M25" s="216"/>
    </row>
    <row r="26" spans="1:13" ht="17.25" customHeight="1" x14ac:dyDescent="0.15">
      <c r="A26" s="214"/>
      <c r="B26" s="215"/>
      <c r="C26" s="214"/>
      <c r="D26" s="213" t="s">
        <v>4133</v>
      </c>
      <c r="E26" s="214"/>
      <c r="F26" s="214"/>
      <c r="G26" s="214"/>
      <c r="H26" s="214"/>
      <c r="I26" s="214"/>
      <c r="J26" s="214"/>
      <c r="K26" s="214"/>
      <c r="L26" s="214"/>
      <c r="M26" s="216"/>
    </row>
    <row r="27" spans="1:13" ht="12.75" customHeight="1" x14ac:dyDescent="0.15">
      <c r="A27" s="214"/>
      <c r="B27" s="215"/>
      <c r="C27" s="214"/>
      <c r="E27" s="214"/>
      <c r="F27" s="214"/>
      <c r="G27" s="214"/>
      <c r="H27" s="214"/>
      <c r="I27" s="214"/>
      <c r="J27" s="214"/>
      <c r="K27" s="214"/>
      <c r="L27" s="214"/>
      <c r="M27" s="216"/>
    </row>
    <row r="28" spans="1:13" ht="19.5" customHeight="1" x14ac:dyDescent="0.15">
      <c r="A28" s="214"/>
      <c r="B28" s="215"/>
      <c r="C28" s="214"/>
      <c r="D28" s="214"/>
      <c r="E28" s="214" t="s">
        <v>4115</v>
      </c>
      <c r="F28" s="214"/>
      <c r="G28" s="214"/>
      <c r="H28" s="214"/>
      <c r="I28" s="214"/>
      <c r="J28" s="214"/>
      <c r="K28" s="214"/>
      <c r="L28" s="214"/>
      <c r="M28" s="216"/>
    </row>
    <row r="29" spans="1:13" ht="19.5" customHeight="1" x14ac:dyDescent="0.15">
      <c r="A29" s="214"/>
      <c r="B29" s="215"/>
      <c r="C29" s="214"/>
      <c r="D29" s="214"/>
      <c r="E29" s="214" t="s">
        <v>4116</v>
      </c>
      <c r="F29" s="214"/>
      <c r="G29" s="214"/>
      <c r="H29" s="214"/>
      <c r="I29" s="214"/>
      <c r="J29" s="214"/>
      <c r="K29" s="214"/>
      <c r="L29" s="214"/>
      <c r="M29" s="216"/>
    </row>
    <row r="30" spans="1:13" ht="19.5" customHeight="1" x14ac:dyDescent="0.15">
      <c r="A30" s="214"/>
      <c r="B30" s="215"/>
      <c r="C30" s="214"/>
      <c r="D30" s="214"/>
      <c r="E30" s="214" t="s">
        <v>4117</v>
      </c>
      <c r="F30" s="214"/>
      <c r="G30" s="214"/>
      <c r="H30" s="214"/>
      <c r="I30" s="214"/>
      <c r="J30" s="214"/>
      <c r="K30" s="214"/>
      <c r="L30" s="214"/>
      <c r="M30" s="216"/>
    </row>
    <row r="31" spans="1:13" ht="14.25" thickBot="1" x14ac:dyDescent="0.2">
      <c r="A31" s="214"/>
      <c r="B31" s="220"/>
      <c r="C31" s="221"/>
      <c r="D31" s="221"/>
      <c r="E31" s="221"/>
      <c r="F31" s="221"/>
      <c r="G31" s="221"/>
      <c r="H31" s="221"/>
      <c r="I31" s="221"/>
      <c r="J31" s="221"/>
      <c r="K31" s="221"/>
      <c r="L31" s="221"/>
      <c r="M31" s="222"/>
    </row>
    <row r="32" spans="1:13" ht="25.5" customHeight="1" x14ac:dyDescent="0.15">
      <c r="A32" s="214"/>
      <c r="B32" s="223" t="s">
        <v>4118</v>
      </c>
      <c r="C32" s="214"/>
      <c r="D32" s="214"/>
      <c r="E32" s="214"/>
      <c r="F32" s="214"/>
      <c r="G32" s="214"/>
      <c r="H32" s="214"/>
      <c r="I32" s="214"/>
      <c r="J32" s="214"/>
      <c r="K32" s="214"/>
      <c r="L32" s="214"/>
      <c r="M32" s="216"/>
    </row>
    <row r="33" spans="1:13" ht="9" customHeight="1" x14ac:dyDescent="0.15">
      <c r="A33" s="214"/>
      <c r="B33" s="215"/>
      <c r="C33" s="214"/>
      <c r="D33" s="214"/>
      <c r="E33" s="214"/>
      <c r="F33" s="214"/>
      <c r="G33" s="214"/>
      <c r="H33" s="214"/>
      <c r="I33" s="214"/>
      <c r="J33" s="214"/>
      <c r="K33" s="214"/>
      <c r="L33" s="214"/>
      <c r="M33" s="216"/>
    </row>
    <row r="34" spans="1:13" ht="19.5" customHeight="1" x14ac:dyDescent="0.15">
      <c r="A34" s="214"/>
      <c r="B34" s="215">
        <v>5</v>
      </c>
      <c r="C34" s="214"/>
      <c r="D34" s="214" t="s">
        <v>4119</v>
      </c>
      <c r="E34" s="214"/>
      <c r="F34" s="214"/>
      <c r="G34" s="214"/>
      <c r="H34" s="214"/>
      <c r="I34" s="214"/>
      <c r="J34" s="214"/>
      <c r="K34" s="214"/>
      <c r="L34" s="214"/>
      <c r="M34" s="216"/>
    </row>
    <row r="35" spans="1:13" ht="9" customHeight="1" x14ac:dyDescent="0.15">
      <c r="A35" s="214"/>
      <c r="B35" s="215"/>
      <c r="C35" s="214"/>
      <c r="D35" s="214"/>
      <c r="E35" s="214"/>
      <c r="F35" s="214"/>
      <c r="G35" s="214"/>
      <c r="H35" s="214"/>
      <c r="I35" s="214"/>
      <c r="J35" s="214"/>
      <c r="K35" s="214"/>
      <c r="L35" s="214"/>
      <c r="M35" s="216"/>
    </row>
    <row r="36" spans="1:13" ht="19.5" customHeight="1" x14ac:dyDescent="0.15">
      <c r="A36" s="214"/>
      <c r="B36" s="215">
        <v>6</v>
      </c>
      <c r="C36" s="214"/>
      <c r="D36" s="214" t="s">
        <v>4120</v>
      </c>
      <c r="E36" s="214"/>
      <c r="F36" s="214"/>
      <c r="G36" s="214"/>
      <c r="H36" s="214"/>
      <c r="I36" s="214"/>
      <c r="J36" s="214"/>
      <c r="K36" s="214"/>
      <c r="L36" s="214"/>
      <c r="M36" s="216"/>
    </row>
    <row r="37" spans="1:13" ht="19.5" customHeight="1" x14ac:dyDescent="0.15">
      <c r="A37" s="214"/>
      <c r="B37" s="215"/>
      <c r="C37" s="214" t="s">
        <v>3995</v>
      </c>
      <c r="D37" s="214"/>
      <c r="E37" s="214"/>
      <c r="F37" s="214"/>
      <c r="G37" s="214"/>
      <c r="H37" s="214"/>
      <c r="I37" s="214"/>
      <c r="J37" s="214"/>
      <c r="K37" s="214"/>
      <c r="L37" s="214"/>
      <c r="M37" s="216"/>
    </row>
    <row r="38" spans="1:13" ht="19.5" customHeight="1" x14ac:dyDescent="0.15">
      <c r="A38" s="214"/>
      <c r="B38" s="215"/>
      <c r="C38" s="219" t="s">
        <v>3417</v>
      </c>
      <c r="D38" s="214" t="s">
        <v>4009</v>
      </c>
      <c r="E38" s="214"/>
      <c r="F38" s="214"/>
      <c r="G38" s="214"/>
      <c r="H38" s="214"/>
      <c r="I38" s="214"/>
      <c r="J38" s="214"/>
      <c r="K38" s="214"/>
      <c r="L38" s="214"/>
      <c r="M38" s="216"/>
    </row>
    <row r="39" spans="1:13" ht="19.5" customHeight="1" x14ac:dyDescent="0.15">
      <c r="A39" s="214"/>
      <c r="B39" s="215"/>
      <c r="C39" s="219" t="s">
        <v>3418</v>
      </c>
      <c r="D39" s="214" t="s">
        <v>4010</v>
      </c>
      <c r="E39" s="214"/>
      <c r="F39" s="214"/>
      <c r="G39" s="214"/>
      <c r="H39" s="214"/>
      <c r="I39" s="214"/>
      <c r="J39" s="214"/>
      <c r="K39" s="214"/>
      <c r="L39" s="214"/>
      <c r="M39" s="216"/>
    </row>
    <row r="40" spans="1:13" ht="19.5" customHeight="1" x14ac:dyDescent="0.15">
      <c r="A40" s="214"/>
      <c r="B40" s="215"/>
      <c r="C40" s="219" t="s">
        <v>3419</v>
      </c>
      <c r="D40" s="214" t="s">
        <v>4011</v>
      </c>
      <c r="E40" s="214"/>
      <c r="F40" s="214"/>
      <c r="G40" s="214"/>
      <c r="H40" s="214"/>
      <c r="I40" s="214"/>
      <c r="J40" s="214"/>
      <c r="K40" s="214"/>
      <c r="L40" s="214"/>
      <c r="M40" s="216"/>
    </row>
    <row r="41" spans="1:13" ht="19.5" customHeight="1" x14ac:dyDescent="0.15">
      <c r="A41" s="214"/>
      <c r="B41" s="215"/>
      <c r="C41" s="219" t="s">
        <v>3420</v>
      </c>
      <c r="D41" s="214" t="s">
        <v>4113</v>
      </c>
      <c r="E41" s="214"/>
      <c r="F41" s="214"/>
      <c r="G41" s="214"/>
      <c r="H41" s="214"/>
      <c r="I41" s="214"/>
      <c r="J41" s="214"/>
      <c r="K41" s="214"/>
      <c r="L41" s="214"/>
      <c r="M41" s="216"/>
    </row>
    <row r="42" spans="1:13" ht="19.5" customHeight="1" x14ac:dyDescent="0.15">
      <c r="A42" s="214"/>
      <c r="B42" s="215"/>
      <c r="C42" s="219" t="s">
        <v>3421</v>
      </c>
      <c r="D42" s="214" t="s">
        <v>4114</v>
      </c>
      <c r="E42" s="214"/>
      <c r="F42" s="214"/>
      <c r="G42" s="214"/>
      <c r="H42" s="214"/>
      <c r="I42" s="214"/>
      <c r="J42" s="214"/>
      <c r="K42" s="214"/>
      <c r="L42" s="214"/>
      <c r="M42" s="216"/>
    </row>
    <row r="43" spans="1:13" ht="19.5" customHeight="1" x14ac:dyDescent="0.15">
      <c r="A43" s="214"/>
      <c r="B43" s="215"/>
      <c r="C43" s="219" t="s">
        <v>4121</v>
      </c>
      <c r="D43" s="214" t="s">
        <v>4014</v>
      </c>
      <c r="E43" s="214"/>
      <c r="F43" s="214"/>
      <c r="G43" s="214"/>
      <c r="H43" s="214"/>
      <c r="I43" s="214"/>
      <c r="J43" s="214"/>
      <c r="K43" s="214"/>
      <c r="L43" s="214"/>
      <c r="M43" s="216"/>
    </row>
    <row r="44" spans="1:13" ht="19.5" customHeight="1" x14ac:dyDescent="0.15">
      <c r="A44" s="214"/>
      <c r="B44" s="215"/>
      <c r="C44" s="219" t="s">
        <v>4122</v>
      </c>
      <c r="D44" s="214" t="s">
        <v>4123</v>
      </c>
      <c r="E44" s="214"/>
      <c r="F44" s="214"/>
      <c r="G44" s="214"/>
      <c r="H44" s="214"/>
      <c r="I44" s="214"/>
      <c r="J44" s="214"/>
      <c r="K44" s="214"/>
      <c r="L44" s="214"/>
      <c r="M44" s="216"/>
    </row>
    <row r="45" spans="1:13" ht="3" customHeight="1" x14ac:dyDescent="0.15">
      <c r="A45" s="214"/>
      <c r="B45" s="215"/>
      <c r="C45" s="219"/>
      <c r="D45" s="214"/>
      <c r="E45" s="214"/>
      <c r="F45" s="214"/>
      <c r="G45" s="214"/>
      <c r="H45" s="214"/>
      <c r="I45" s="214"/>
      <c r="J45" s="214"/>
      <c r="K45" s="214"/>
      <c r="L45" s="214"/>
      <c r="M45" s="216"/>
    </row>
    <row r="46" spans="1:13" ht="17.25" customHeight="1" x14ac:dyDescent="0.15">
      <c r="A46" s="214"/>
      <c r="B46" s="215"/>
      <c r="C46" s="214"/>
      <c r="D46" s="213" t="s">
        <v>4131</v>
      </c>
      <c r="E46" s="214"/>
      <c r="F46" s="214"/>
      <c r="G46" s="214"/>
      <c r="H46" s="214"/>
      <c r="I46" s="214"/>
      <c r="J46" s="214"/>
      <c r="K46" s="214"/>
      <c r="L46" s="214"/>
      <c r="M46" s="216"/>
    </row>
    <row r="47" spans="1:13" ht="17.25" customHeight="1" x14ac:dyDescent="0.15">
      <c r="A47" s="214"/>
      <c r="B47" s="215"/>
      <c r="C47" s="214"/>
      <c r="D47" s="213" t="s">
        <v>4134</v>
      </c>
      <c r="E47" s="214"/>
      <c r="F47" s="214"/>
      <c r="G47" s="214"/>
      <c r="H47" s="214"/>
      <c r="I47" s="214"/>
      <c r="J47" s="214"/>
      <c r="K47" s="214"/>
      <c r="L47" s="214"/>
      <c r="M47" s="216"/>
    </row>
    <row r="48" spans="1:13" ht="17.25" customHeight="1" x14ac:dyDescent="0.15">
      <c r="A48" s="214"/>
      <c r="B48" s="215"/>
      <c r="C48" s="214"/>
      <c r="D48" s="213" t="s">
        <v>4133</v>
      </c>
      <c r="E48" s="214"/>
      <c r="F48" s="214"/>
      <c r="G48" s="214"/>
      <c r="H48" s="214"/>
      <c r="I48" s="214"/>
      <c r="J48" s="214"/>
      <c r="K48" s="214"/>
      <c r="L48" s="214"/>
      <c r="M48" s="216"/>
    </row>
    <row r="49" spans="1:13" ht="14.25" thickBot="1" x14ac:dyDescent="0.2">
      <c r="A49" s="214"/>
      <c r="B49" s="224"/>
      <c r="C49" s="225"/>
      <c r="D49" s="225"/>
      <c r="E49" s="225"/>
      <c r="F49" s="225"/>
      <c r="G49" s="225"/>
      <c r="H49" s="225"/>
      <c r="I49" s="225"/>
      <c r="J49" s="225"/>
      <c r="K49" s="225"/>
      <c r="L49" s="225"/>
      <c r="M49" s="226"/>
    </row>
    <row r="50" spans="1:13" ht="14.25" thickTop="1" x14ac:dyDescent="0.15">
      <c r="M50" s="214"/>
    </row>
  </sheetData>
  <mergeCells count="1">
    <mergeCell ref="B2:M2"/>
  </mergeCells>
  <phoneticPr fontId="1"/>
  <pageMargins left="0.70866141732283472" right="0.70866141732283472" top="0.74803149606299213" bottom="0.74803149606299213" header="0.31496062992125984" footer="0.31496062992125984"/>
  <pageSetup paperSize="9" scale="92" orientation="portrait" horizontalDpi="4294967292"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42"/>
  <sheetViews>
    <sheetView workbookViewId="0">
      <selection activeCell="A39" sqref="A39:A42"/>
    </sheetView>
  </sheetViews>
  <sheetFormatPr defaultColWidth="24" defaultRowHeight="21" customHeight="1" x14ac:dyDescent="0.15"/>
  <cols>
    <col min="1" max="1" width="27.375" style="84" customWidth="1"/>
    <col min="2" max="2" width="35" style="84" customWidth="1"/>
    <col min="3" max="3" width="23.25" style="84" customWidth="1"/>
    <col min="4" max="4" width="27.25" style="84" customWidth="1"/>
    <col min="5" max="5" width="18.625" style="84" customWidth="1"/>
    <col min="6" max="16384" width="24" style="84"/>
  </cols>
  <sheetData>
    <row r="1" spans="1:6" ht="21" customHeight="1" x14ac:dyDescent="0.15">
      <c r="A1" s="84" t="s">
        <v>3332</v>
      </c>
    </row>
    <row r="3" spans="1:6" ht="21" customHeight="1" x14ac:dyDescent="0.15">
      <c r="A3" s="138" t="s">
        <v>3759</v>
      </c>
      <c r="B3" s="138"/>
      <c r="C3" s="138"/>
      <c r="D3" s="138"/>
      <c r="E3" s="138"/>
      <c r="F3" s="138"/>
    </row>
    <row r="4" spans="1:6" ht="21" customHeight="1" x14ac:dyDescent="0.15">
      <c r="A4" s="140" t="s">
        <v>3760</v>
      </c>
      <c r="B4" s="140" t="s">
        <v>3511</v>
      </c>
      <c r="C4" s="140" t="s">
        <v>3512</v>
      </c>
      <c r="D4" s="140" t="s">
        <v>3513</v>
      </c>
      <c r="E4" s="140" t="s">
        <v>3514</v>
      </c>
      <c r="F4" s="138"/>
    </row>
    <row r="5" spans="1:6" ht="21" customHeight="1" x14ac:dyDescent="0.15">
      <c r="A5" s="140" t="s">
        <v>3761</v>
      </c>
      <c r="B5" s="140" t="s">
        <v>3636</v>
      </c>
      <c r="C5" s="140" t="s">
        <v>2843</v>
      </c>
      <c r="D5" s="140" t="s">
        <v>3507</v>
      </c>
      <c r="E5" s="140"/>
      <c r="F5" s="138"/>
    </row>
    <row r="6" spans="1:6" ht="21" customHeight="1" x14ac:dyDescent="0.15">
      <c r="A6" s="140" t="s">
        <v>3358</v>
      </c>
      <c r="B6" s="140" t="s">
        <v>3511</v>
      </c>
      <c r="C6" s="140" t="s">
        <v>3512</v>
      </c>
      <c r="D6" s="140" t="s">
        <v>3513</v>
      </c>
      <c r="E6" s="140" t="s">
        <v>3514</v>
      </c>
      <c r="F6" s="138"/>
    </row>
    <row r="7" spans="1:6" ht="21" customHeight="1" x14ac:dyDescent="0.15">
      <c r="A7" s="140" t="s">
        <v>3762</v>
      </c>
      <c r="B7" s="140" t="s">
        <v>3636</v>
      </c>
      <c r="C7" s="140" t="s">
        <v>2843</v>
      </c>
      <c r="D7" s="140" t="s">
        <v>3507</v>
      </c>
      <c r="E7" s="140"/>
      <c r="F7" s="138"/>
    </row>
    <row r="8" spans="1:6" ht="21" customHeight="1" x14ac:dyDescent="0.15">
      <c r="A8" s="139"/>
      <c r="B8" s="139"/>
      <c r="C8" s="139"/>
      <c r="D8" s="139"/>
      <c r="E8" s="139"/>
      <c r="F8" s="139"/>
    </row>
    <row r="9" spans="1:6" ht="21" customHeight="1" x14ac:dyDescent="0.15">
      <c r="A9" s="138" t="s">
        <v>3697</v>
      </c>
      <c r="B9" s="138"/>
      <c r="C9" s="138"/>
      <c r="D9" s="138"/>
      <c r="E9" s="138"/>
      <c r="F9" s="138"/>
    </row>
    <row r="10" spans="1:6" ht="21" customHeight="1" x14ac:dyDescent="0.15">
      <c r="A10" s="140" t="s">
        <v>3653</v>
      </c>
      <c r="B10" s="140" t="s">
        <v>3511</v>
      </c>
      <c r="C10" s="140" t="s">
        <v>3512</v>
      </c>
      <c r="D10" s="140" t="s">
        <v>3513</v>
      </c>
      <c r="E10" s="140" t="s">
        <v>3514</v>
      </c>
      <c r="F10" s="140"/>
    </row>
    <row r="11" spans="1:6" ht="21" customHeight="1" x14ac:dyDescent="0.15">
      <c r="A11" s="140" t="s">
        <v>3761</v>
      </c>
      <c r="B11" s="140" t="s">
        <v>3763</v>
      </c>
      <c r="C11" s="140" t="s">
        <v>3764</v>
      </c>
      <c r="D11" s="140" t="s">
        <v>3636</v>
      </c>
      <c r="E11" s="140" t="s">
        <v>2843</v>
      </c>
      <c r="F11" s="140" t="s">
        <v>3507</v>
      </c>
    </row>
    <row r="12" spans="1:6" ht="21" customHeight="1" x14ac:dyDescent="0.15">
      <c r="A12" s="140" t="s">
        <v>3643</v>
      </c>
      <c r="B12" s="140" t="s">
        <v>3511</v>
      </c>
      <c r="C12" s="140" t="s">
        <v>3512</v>
      </c>
      <c r="D12" s="140" t="s">
        <v>3513</v>
      </c>
      <c r="E12" s="140" t="s">
        <v>3514</v>
      </c>
      <c r="F12" s="140"/>
    </row>
    <row r="13" spans="1:6" ht="21" customHeight="1" x14ac:dyDescent="0.15">
      <c r="A13" s="140" t="s">
        <v>3762</v>
      </c>
      <c r="B13" s="140" t="s">
        <v>3763</v>
      </c>
      <c r="C13" s="140" t="s">
        <v>3764</v>
      </c>
      <c r="D13" s="140" t="s">
        <v>3636</v>
      </c>
      <c r="E13" s="140" t="s">
        <v>2843</v>
      </c>
      <c r="F13" s="140" t="s">
        <v>3507</v>
      </c>
    </row>
    <row r="15" spans="1:6" ht="21" customHeight="1" x14ac:dyDescent="0.15">
      <c r="A15" s="138" t="s">
        <v>3312</v>
      </c>
      <c r="B15" s="138"/>
      <c r="C15" s="138"/>
      <c r="D15" s="138"/>
      <c r="E15" s="138"/>
      <c r="F15" s="138"/>
    </row>
    <row r="16" spans="1:6" ht="21" customHeight="1" x14ac:dyDescent="0.15">
      <c r="A16" s="140" t="s">
        <v>3765</v>
      </c>
      <c r="B16" s="140" t="s">
        <v>3511</v>
      </c>
      <c r="C16" s="140" t="s">
        <v>3512</v>
      </c>
      <c r="D16" s="140" t="s">
        <v>3513</v>
      </c>
      <c r="E16" s="140" t="s">
        <v>3514</v>
      </c>
      <c r="F16" s="140"/>
    </row>
    <row r="17" spans="1:6" ht="21" customHeight="1" x14ac:dyDescent="0.15">
      <c r="A17" s="140" t="s">
        <v>3766</v>
      </c>
      <c r="B17" s="140" t="s">
        <v>3763</v>
      </c>
      <c r="C17" s="140" t="s">
        <v>2843</v>
      </c>
      <c r="D17" s="140" t="s">
        <v>3507</v>
      </c>
      <c r="E17" s="140"/>
      <c r="F17" s="140"/>
    </row>
    <row r="19" spans="1:6" ht="21" customHeight="1" x14ac:dyDescent="0.15">
      <c r="A19" s="138" t="s">
        <v>3692</v>
      </c>
      <c r="B19" s="138"/>
      <c r="C19" s="138"/>
      <c r="D19" s="138"/>
      <c r="E19" s="138"/>
      <c r="F19" s="138"/>
    </row>
    <row r="20" spans="1:6" ht="21" customHeight="1" x14ac:dyDescent="0.15">
      <c r="A20" s="140" t="s">
        <v>3653</v>
      </c>
      <c r="B20" s="140" t="s">
        <v>3511</v>
      </c>
      <c r="C20" s="140" t="s">
        <v>3512</v>
      </c>
      <c r="D20" s="140" t="s">
        <v>3513</v>
      </c>
      <c r="E20" s="140" t="s">
        <v>3514</v>
      </c>
      <c r="F20" s="140"/>
    </row>
    <row r="21" spans="1:6" ht="21" customHeight="1" x14ac:dyDescent="0.15">
      <c r="A21" s="140" t="s">
        <v>3761</v>
      </c>
      <c r="B21" s="140" t="s">
        <v>3763</v>
      </c>
      <c r="C21" s="140" t="s">
        <v>3636</v>
      </c>
      <c r="D21" s="140" t="s">
        <v>3767</v>
      </c>
      <c r="E21" s="140" t="s">
        <v>2843</v>
      </c>
      <c r="F21" s="140" t="s">
        <v>3507</v>
      </c>
    </row>
    <row r="22" spans="1:6" ht="21" customHeight="1" x14ac:dyDescent="0.15">
      <c r="A22" s="140" t="s">
        <v>3643</v>
      </c>
      <c r="B22" s="140" t="s">
        <v>3511</v>
      </c>
      <c r="C22" s="140" t="s">
        <v>3512</v>
      </c>
      <c r="D22" s="140" t="s">
        <v>3513</v>
      </c>
      <c r="E22" s="140" t="s">
        <v>3514</v>
      </c>
      <c r="F22" s="140"/>
    </row>
    <row r="23" spans="1:6" ht="21" customHeight="1" x14ac:dyDescent="0.15">
      <c r="A23" s="140" t="s">
        <v>3762</v>
      </c>
      <c r="B23" s="140" t="s">
        <v>3763</v>
      </c>
      <c r="C23" s="140" t="s">
        <v>3636</v>
      </c>
      <c r="D23" s="140" t="s">
        <v>3767</v>
      </c>
      <c r="E23" s="140" t="s">
        <v>2843</v>
      </c>
      <c r="F23" s="140" t="s">
        <v>3507</v>
      </c>
    </row>
    <row r="24" spans="1:6" ht="21" customHeight="1" x14ac:dyDescent="0.15">
      <c r="A24" s="140" t="s">
        <v>3768</v>
      </c>
      <c r="B24" s="140" t="s">
        <v>3511</v>
      </c>
      <c r="C24" s="140" t="s">
        <v>3512</v>
      </c>
      <c r="D24" s="140" t="s">
        <v>3513</v>
      </c>
      <c r="E24" s="140" t="s">
        <v>3514</v>
      </c>
      <c r="F24" s="140"/>
    </row>
    <row r="25" spans="1:6" ht="21" customHeight="1" x14ac:dyDescent="0.15">
      <c r="A25" s="140" t="s">
        <v>3769</v>
      </c>
      <c r="B25" s="140" t="s">
        <v>3767</v>
      </c>
      <c r="C25" s="140" t="s">
        <v>2843</v>
      </c>
      <c r="D25" s="140" t="s">
        <v>3507</v>
      </c>
      <c r="E25" s="140"/>
      <c r="F25" s="140"/>
    </row>
    <row r="27" spans="1:6" ht="21" customHeight="1" x14ac:dyDescent="0.15">
      <c r="A27" s="138" t="s">
        <v>3544</v>
      </c>
      <c r="B27" s="138"/>
      <c r="C27" s="138"/>
      <c r="D27" s="138"/>
      <c r="E27" s="138"/>
      <c r="F27" s="138"/>
    </row>
    <row r="28" spans="1:6" ht="21" customHeight="1" x14ac:dyDescent="0.15">
      <c r="A28" s="140" t="s">
        <v>3770</v>
      </c>
      <c r="B28" s="140" t="s">
        <v>3511</v>
      </c>
      <c r="C28" s="140" t="s">
        <v>3512</v>
      </c>
      <c r="D28" s="140" t="s">
        <v>3513</v>
      </c>
      <c r="E28" s="140" t="s">
        <v>3514</v>
      </c>
      <c r="F28" s="140"/>
    </row>
    <row r="29" spans="1:6" ht="21" customHeight="1" x14ac:dyDescent="0.15">
      <c r="A29" s="140" t="s">
        <v>3771</v>
      </c>
      <c r="B29" s="140" t="s">
        <v>3796</v>
      </c>
      <c r="C29" s="140" t="s">
        <v>2843</v>
      </c>
      <c r="D29" s="140" t="s">
        <v>3507</v>
      </c>
    </row>
    <row r="30" spans="1:6" ht="21" customHeight="1" x14ac:dyDescent="0.15">
      <c r="A30" s="140" t="s">
        <v>3772</v>
      </c>
      <c r="B30" s="140" t="s">
        <v>3511</v>
      </c>
      <c r="C30" s="140" t="s">
        <v>3512</v>
      </c>
      <c r="D30" s="140" t="s">
        <v>3513</v>
      </c>
      <c r="E30" s="140" t="s">
        <v>3514</v>
      </c>
      <c r="F30" s="140"/>
    </row>
    <row r="31" spans="1:6" ht="21" customHeight="1" x14ac:dyDescent="0.15">
      <c r="A31" s="140" t="s">
        <v>3773</v>
      </c>
      <c r="B31" s="140" t="s">
        <v>3796</v>
      </c>
      <c r="C31" s="140" t="s">
        <v>2843</v>
      </c>
      <c r="D31" s="140" t="s">
        <v>3507</v>
      </c>
      <c r="E31" s="140"/>
      <c r="F31" s="140"/>
    </row>
    <row r="33" spans="1:8" ht="21" customHeight="1" x14ac:dyDescent="0.15">
      <c r="A33" s="138" t="s">
        <v>3543</v>
      </c>
      <c r="B33" s="138"/>
      <c r="C33" s="138"/>
      <c r="D33" s="138"/>
      <c r="E33" s="138"/>
      <c r="F33" s="138"/>
      <c r="G33" s="138"/>
    </row>
    <row r="34" spans="1:8" ht="21" customHeight="1" x14ac:dyDescent="0.15">
      <c r="A34" s="140" t="s">
        <v>3774</v>
      </c>
      <c r="B34" s="140" t="s">
        <v>3511</v>
      </c>
      <c r="C34" s="140" t="s">
        <v>3512</v>
      </c>
      <c r="D34" s="140" t="s">
        <v>3513</v>
      </c>
      <c r="E34" s="140" t="s">
        <v>3514</v>
      </c>
      <c r="F34" s="140"/>
      <c r="G34" s="140"/>
    </row>
    <row r="35" spans="1:8" ht="21" customHeight="1" x14ac:dyDescent="0.15">
      <c r="A35" s="140" t="s">
        <v>3775</v>
      </c>
      <c r="B35" s="140" t="s">
        <v>3776</v>
      </c>
      <c r="C35" s="140" t="s">
        <v>3777</v>
      </c>
      <c r="D35" s="140" t="s">
        <v>3778</v>
      </c>
      <c r="E35" s="140" t="s">
        <v>3779</v>
      </c>
      <c r="F35" s="140" t="s">
        <v>2843</v>
      </c>
      <c r="G35" s="140" t="s">
        <v>3507</v>
      </c>
      <c r="H35" s="140" t="s">
        <v>3780</v>
      </c>
    </row>
    <row r="36" spans="1:8" ht="21" customHeight="1" x14ac:dyDescent="0.15">
      <c r="A36" s="140" t="s">
        <v>3781</v>
      </c>
      <c r="B36" s="140" t="s">
        <v>3782</v>
      </c>
      <c r="C36" s="140" t="s">
        <v>3783</v>
      </c>
      <c r="D36" s="140" t="s">
        <v>3513</v>
      </c>
      <c r="E36" s="140" t="s">
        <v>3514</v>
      </c>
      <c r="F36" s="140"/>
      <c r="G36" s="140"/>
      <c r="H36" s="140" t="s">
        <v>3784</v>
      </c>
    </row>
    <row r="38" spans="1:8" ht="21" customHeight="1" x14ac:dyDescent="0.15">
      <c r="A38" s="138" t="s">
        <v>3785</v>
      </c>
      <c r="B38" s="138"/>
      <c r="C38" s="138"/>
      <c r="D38" s="138"/>
      <c r="E38" s="138"/>
      <c r="F38" s="138"/>
    </row>
    <row r="39" spans="1:8" ht="21" customHeight="1" x14ac:dyDescent="0.15">
      <c r="A39" s="140" t="s">
        <v>3806</v>
      </c>
      <c r="B39" s="140" t="s">
        <v>3511</v>
      </c>
      <c r="C39" s="140" t="s">
        <v>3619</v>
      </c>
      <c r="D39" s="140" t="s">
        <v>3512</v>
      </c>
      <c r="E39" s="140" t="s">
        <v>3513</v>
      </c>
      <c r="F39" s="140" t="s">
        <v>3514</v>
      </c>
    </row>
    <row r="40" spans="1:8" ht="21" customHeight="1" x14ac:dyDescent="0.15">
      <c r="A40" s="140" t="s">
        <v>3786</v>
      </c>
      <c r="B40" s="140" t="s">
        <v>3787</v>
      </c>
      <c r="C40" s="140" t="s">
        <v>2843</v>
      </c>
      <c r="D40" s="140" t="s">
        <v>3507</v>
      </c>
      <c r="E40" s="140"/>
      <c r="F40" s="140"/>
    </row>
    <row r="41" spans="1:8" ht="21" customHeight="1" x14ac:dyDescent="0.15">
      <c r="A41" s="140" t="s">
        <v>3788</v>
      </c>
      <c r="B41" s="140" t="s">
        <v>3511</v>
      </c>
      <c r="C41" s="140" t="s">
        <v>3512</v>
      </c>
      <c r="D41" s="140" t="s">
        <v>3513</v>
      </c>
      <c r="E41" s="140" t="s">
        <v>3514</v>
      </c>
      <c r="F41" s="140"/>
    </row>
    <row r="42" spans="1:8" ht="21" customHeight="1" x14ac:dyDescent="0.15">
      <c r="A42" s="140" t="s">
        <v>3807</v>
      </c>
      <c r="B42" s="140" t="s">
        <v>3789</v>
      </c>
      <c r="C42" s="140" t="s">
        <v>2843</v>
      </c>
      <c r="D42" s="140" t="s">
        <v>3507</v>
      </c>
      <c r="E42" s="140"/>
      <c r="F42" s="140"/>
    </row>
  </sheetData>
  <phoneticPr fontId="1"/>
  <pageMargins left="0.25" right="0.25"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32"/>
  <sheetViews>
    <sheetView workbookViewId="0">
      <selection activeCell="B28" sqref="B28"/>
    </sheetView>
  </sheetViews>
  <sheetFormatPr defaultColWidth="18.625" defaultRowHeight="18.75" x14ac:dyDescent="0.15"/>
  <cols>
    <col min="1" max="1" width="52.625" style="127" customWidth="1"/>
    <col min="2" max="16384" width="18.625" style="127"/>
  </cols>
  <sheetData>
    <row r="1" spans="1:1" x14ac:dyDescent="0.15">
      <c r="A1" s="127" t="s">
        <v>3677</v>
      </c>
    </row>
    <row r="2" spans="1:1" x14ac:dyDescent="0.15">
      <c r="A2" s="127" t="s">
        <v>3678</v>
      </c>
    </row>
    <row r="3" spans="1:1" x14ac:dyDescent="0.15">
      <c r="A3" s="127" t="s">
        <v>3798</v>
      </c>
    </row>
    <row r="4" spans="1:1" x14ac:dyDescent="0.15">
      <c r="A4" s="127" t="s">
        <v>3752</v>
      </c>
    </row>
    <row r="5" spans="1:1" x14ac:dyDescent="0.15">
      <c r="A5" s="127" t="s">
        <v>3230</v>
      </c>
    </row>
    <row r="6" spans="1:1" x14ac:dyDescent="0.15">
      <c r="A6" s="127" t="s">
        <v>3231</v>
      </c>
    </row>
    <row r="7" spans="1:1" x14ac:dyDescent="0.15">
      <c r="A7" s="127" t="s">
        <v>3751</v>
      </c>
    </row>
    <row r="8" spans="1:1" x14ac:dyDescent="0.15">
      <c r="A8" s="127" t="s">
        <v>3750</v>
      </c>
    </row>
    <row r="9" spans="1:1" x14ac:dyDescent="0.15">
      <c r="A9" s="127" t="s">
        <v>3679</v>
      </c>
    </row>
    <row r="10" spans="1:1" x14ac:dyDescent="0.15">
      <c r="A10" s="127" t="s">
        <v>3753</v>
      </c>
    </row>
    <row r="11" spans="1:1" x14ac:dyDescent="0.15">
      <c r="A11" s="127" t="s">
        <v>3236</v>
      </c>
    </row>
    <row r="12" spans="1:1" x14ac:dyDescent="0.15">
      <c r="A12" s="127" t="s">
        <v>3749</v>
      </c>
    </row>
    <row r="13" spans="1:1" x14ac:dyDescent="0.15">
      <c r="A13" s="127" t="s">
        <v>3748</v>
      </c>
    </row>
    <row r="14" spans="1:1" x14ac:dyDescent="0.15">
      <c r="A14" s="127" t="s">
        <v>3747</v>
      </c>
    </row>
    <row r="15" spans="1:1" x14ac:dyDescent="0.15">
      <c r="A15" s="127" t="s">
        <v>3239</v>
      </c>
    </row>
    <row r="16" spans="1:1" x14ac:dyDescent="0.15">
      <c r="A16" s="127" t="s">
        <v>3240</v>
      </c>
    </row>
    <row r="17" spans="1:1" x14ac:dyDescent="0.15">
      <c r="A17" s="127" t="s">
        <v>3746</v>
      </c>
    </row>
    <row r="18" spans="1:1" x14ac:dyDescent="0.15">
      <c r="A18" s="127" t="s">
        <v>3745</v>
      </c>
    </row>
    <row r="19" spans="1:1" x14ac:dyDescent="0.15">
      <c r="A19" s="127" t="s">
        <v>3744</v>
      </c>
    </row>
    <row r="20" spans="1:1" x14ac:dyDescent="0.15">
      <c r="A20" s="127" t="s">
        <v>3794</v>
      </c>
    </row>
    <row r="21" spans="1:1" x14ac:dyDescent="0.15">
      <c r="A21" s="127" t="s">
        <v>3743</v>
      </c>
    </row>
    <row r="22" spans="1:1" x14ac:dyDescent="0.15">
      <c r="A22" s="127" t="s">
        <v>3742</v>
      </c>
    </row>
    <row r="23" spans="1:1" x14ac:dyDescent="0.15">
      <c r="A23" s="127" t="s">
        <v>3741</v>
      </c>
    </row>
    <row r="24" spans="1:1" x14ac:dyDescent="0.15">
      <c r="A24" s="127" t="s">
        <v>3248</v>
      </c>
    </row>
    <row r="25" spans="1:1" x14ac:dyDescent="0.15">
      <c r="A25" s="127" t="s">
        <v>3740</v>
      </c>
    </row>
    <row r="26" spans="1:1" x14ac:dyDescent="0.15">
      <c r="A26" s="127" t="s">
        <v>3739</v>
      </c>
    </row>
    <row r="27" spans="1:1" x14ac:dyDescent="0.15">
      <c r="A27" s="127" t="s">
        <v>3251</v>
      </c>
    </row>
    <row r="28" spans="1:1" x14ac:dyDescent="0.15">
      <c r="A28" s="127" t="s">
        <v>3738</v>
      </c>
    </row>
    <row r="29" spans="1:1" x14ac:dyDescent="0.15">
      <c r="A29" s="127" t="s">
        <v>3737</v>
      </c>
    </row>
    <row r="30" spans="1:1" x14ac:dyDescent="0.15">
      <c r="A30" s="127" t="s">
        <v>3736</v>
      </c>
    </row>
    <row r="31" spans="1:1" x14ac:dyDescent="0.15">
      <c r="A31" s="127" t="s">
        <v>3735</v>
      </c>
    </row>
    <row r="32" spans="1:1" x14ac:dyDescent="0.15">
      <c r="A32" s="127" t="s">
        <v>3680</v>
      </c>
    </row>
  </sheetData>
  <phoneticPr fontId="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869"/>
  <sheetViews>
    <sheetView topLeftCell="B869" workbookViewId="0">
      <selection activeCell="C18" sqref="C18"/>
    </sheetView>
  </sheetViews>
  <sheetFormatPr defaultColWidth="25" defaultRowHeight="13.5" x14ac:dyDescent="0.15"/>
  <cols>
    <col min="1" max="1" width="9.75" bestFit="1" customWidth="1"/>
    <col min="9" max="9" width="25" style="67"/>
  </cols>
  <sheetData>
    <row r="1" spans="1:9" ht="14.25" thickBot="1" x14ac:dyDescent="0.2">
      <c r="A1" s="21" t="s">
        <v>1037</v>
      </c>
      <c r="B1" s="21" t="s">
        <v>1038</v>
      </c>
      <c r="C1" s="22" t="s">
        <v>1039</v>
      </c>
      <c r="D1" s="23" t="s">
        <v>1040</v>
      </c>
      <c r="E1" s="24" t="s">
        <v>1041</v>
      </c>
      <c r="F1" s="25" t="s">
        <v>1042</v>
      </c>
      <c r="G1" s="26" t="s">
        <v>1043</v>
      </c>
      <c r="H1" s="27" t="s">
        <v>1044</v>
      </c>
      <c r="I1" s="28" t="s">
        <v>1045</v>
      </c>
    </row>
    <row r="2" spans="1:9" ht="14.25" thickBot="1" x14ac:dyDescent="0.2">
      <c r="A2" s="29" t="s">
        <v>1046</v>
      </c>
      <c r="B2" s="30" t="s">
        <v>1047</v>
      </c>
      <c r="C2" s="31"/>
      <c r="D2" s="31"/>
      <c r="E2" s="31"/>
      <c r="F2" s="31"/>
      <c r="G2" s="31"/>
      <c r="H2" s="32"/>
      <c r="I2" s="33" t="s">
        <v>1048</v>
      </c>
    </row>
    <row r="3" spans="1:9" ht="27" x14ac:dyDescent="0.15">
      <c r="A3" s="34" t="s">
        <v>1049</v>
      </c>
      <c r="B3" s="35" t="s">
        <v>1047</v>
      </c>
      <c r="C3" s="36" t="s">
        <v>1050</v>
      </c>
      <c r="D3" s="37"/>
      <c r="E3" s="37"/>
      <c r="F3" s="37"/>
      <c r="G3" s="37"/>
      <c r="H3" s="37"/>
      <c r="I3" s="36" t="s">
        <v>1050</v>
      </c>
    </row>
    <row r="4" spans="1:9" ht="40.5" x14ac:dyDescent="0.15">
      <c r="A4" s="34" t="s">
        <v>1051</v>
      </c>
      <c r="B4" s="38" t="s">
        <v>1047</v>
      </c>
      <c r="C4" s="39" t="s">
        <v>1050</v>
      </c>
      <c r="D4" s="40" t="s">
        <v>1052</v>
      </c>
      <c r="E4" s="41"/>
      <c r="F4" s="41"/>
      <c r="G4" s="41"/>
      <c r="H4" s="41"/>
      <c r="I4" s="40" t="s">
        <v>1052</v>
      </c>
    </row>
    <row r="5" spans="1:9" ht="27" x14ac:dyDescent="0.15">
      <c r="A5" s="34" t="s">
        <v>1053</v>
      </c>
      <c r="B5" s="38" t="s">
        <v>1047</v>
      </c>
      <c r="C5" s="42" t="s">
        <v>14</v>
      </c>
      <c r="D5" s="40" t="s">
        <v>1054</v>
      </c>
      <c r="E5" s="41"/>
      <c r="F5" s="41"/>
      <c r="G5" s="41"/>
      <c r="H5" s="41"/>
      <c r="I5" s="40" t="s">
        <v>1054</v>
      </c>
    </row>
    <row r="6" spans="1:9" ht="27" x14ac:dyDescent="0.15">
      <c r="A6" s="34" t="s">
        <v>1055</v>
      </c>
      <c r="B6" s="38" t="s">
        <v>1047</v>
      </c>
      <c r="C6" s="42" t="s">
        <v>14</v>
      </c>
      <c r="D6" s="40" t="s">
        <v>1056</v>
      </c>
      <c r="E6" s="41"/>
      <c r="F6" s="41"/>
      <c r="G6" s="41"/>
      <c r="H6" s="41"/>
      <c r="I6" s="40" t="s">
        <v>1056</v>
      </c>
    </row>
    <row r="7" spans="1:9" ht="27" x14ac:dyDescent="0.15">
      <c r="A7" s="34" t="s">
        <v>1057</v>
      </c>
      <c r="B7" s="38" t="s">
        <v>1047</v>
      </c>
      <c r="C7" s="43" t="s">
        <v>1058</v>
      </c>
      <c r="D7" s="41"/>
      <c r="E7" s="41"/>
      <c r="F7" s="41"/>
      <c r="G7" s="41"/>
      <c r="H7" s="41"/>
      <c r="I7" s="43" t="s">
        <v>1058</v>
      </c>
    </row>
    <row r="8" spans="1:9" ht="27" x14ac:dyDescent="0.15">
      <c r="A8" s="34" t="s">
        <v>1059</v>
      </c>
      <c r="B8" s="38" t="s">
        <v>1047</v>
      </c>
      <c r="C8" s="39" t="s">
        <v>1058</v>
      </c>
      <c r="D8" s="40" t="s">
        <v>1060</v>
      </c>
      <c r="E8" s="41"/>
      <c r="F8" s="41"/>
      <c r="G8" s="41"/>
      <c r="H8" s="41"/>
      <c r="I8" s="40" t="s">
        <v>1060</v>
      </c>
    </row>
    <row r="9" spans="1:9" ht="40.5" x14ac:dyDescent="0.15">
      <c r="A9" s="34" t="s">
        <v>1061</v>
      </c>
      <c r="B9" s="38" t="s">
        <v>1047</v>
      </c>
      <c r="C9" s="42" t="s">
        <v>1058</v>
      </c>
      <c r="D9" s="40" t="s">
        <v>1062</v>
      </c>
      <c r="E9" s="41"/>
      <c r="F9" s="41"/>
      <c r="G9" s="41"/>
      <c r="H9" s="41"/>
      <c r="I9" s="40" t="s">
        <v>1062</v>
      </c>
    </row>
    <row r="10" spans="1:9" ht="27" x14ac:dyDescent="0.15">
      <c r="A10" s="34" t="s">
        <v>1063</v>
      </c>
      <c r="B10" s="38" t="s">
        <v>1047</v>
      </c>
      <c r="C10" s="42" t="s">
        <v>1058</v>
      </c>
      <c r="D10" s="40" t="s">
        <v>1064</v>
      </c>
      <c r="E10" s="41"/>
      <c r="F10" s="41"/>
      <c r="G10" s="41"/>
      <c r="H10" s="41"/>
      <c r="I10" s="40" t="s">
        <v>1064</v>
      </c>
    </row>
    <row r="11" spans="1:9" ht="27" x14ac:dyDescent="0.15">
      <c r="A11" s="34" t="s">
        <v>1065</v>
      </c>
      <c r="B11" s="38" t="s">
        <v>1047</v>
      </c>
      <c r="C11" s="42" t="s">
        <v>1058</v>
      </c>
      <c r="D11" s="40" t="s">
        <v>1066</v>
      </c>
      <c r="E11" s="41"/>
      <c r="F11" s="41"/>
      <c r="G11" s="41"/>
      <c r="H11" s="41"/>
      <c r="I11" s="40" t="s">
        <v>1066</v>
      </c>
    </row>
    <row r="12" spans="1:9" ht="27" x14ac:dyDescent="0.15">
      <c r="A12" s="34" t="s">
        <v>1067</v>
      </c>
      <c r="B12" s="38" t="s">
        <v>1047</v>
      </c>
      <c r="C12" s="42" t="s">
        <v>1058</v>
      </c>
      <c r="D12" s="40" t="s">
        <v>1068</v>
      </c>
      <c r="E12" s="41"/>
      <c r="F12" s="41"/>
      <c r="G12" s="41"/>
      <c r="H12" s="41"/>
      <c r="I12" s="40" t="s">
        <v>1068</v>
      </c>
    </row>
    <row r="13" spans="1:9" ht="40.5" x14ac:dyDescent="0.15">
      <c r="A13" s="34" t="s">
        <v>1069</v>
      </c>
      <c r="B13" s="38" t="s">
        <v>1047</v>
      </c>
      <c r="C13" s="42" t="s">
        <v>1058</v>
      </c>
      <c r="D13" s="40" t="s">
        <v>1070</v>
      </c>
      <c r="E13" s="41"/>
      <c r="F13" s="41"/>
      <c r="G13" s="41"/>
      <c r="H13" s="41"/>
      <c r="I13" s="40" t="s">
        <v>1070</v>
      </c>
    </row>
    <row r="14" spans="1:9" ht="27" x14ac:dyDescent="0.15">
      <c r="A14" s="34" t="s">
        <v>1071</v>
      </c>
      <c r="B14" s="38" t="s">
        <v>1047</v>
      </c>
      <c r="C14" s="42" t="s">
        <v>1058</v>
      </c>
      <c r="D14" s="40" t="s">
        <v>1072</v>
      </c>
      <c r="E14" s="41"/>
      <c r="F14" s="41"/>
      <c r="G14" s="41"/>
      <c r="H14" s="41"/>
      <c r="I14" s="40" t="s">
        <v>1072</v>
      </c>
    </row>
    <row r="15" spans="1:9" ht="27" x14ac:dyDescent="0.15">
      <c r="A15" s="34" t="s">
        <v>1073</v>
      </c>
      <c r="B15" s="38" t="s">
        <v>1047</v>
      </c>
      <c r="C15" s="42" t="s">
        <v>1058</v>
      </c>
      <c r="D15" s="39" t="s">
        <v>1072</v>
      </c>
      <c r="E15" s="44" t="s">
        <v>1074</v>
      </c>
      <c r="F15" s="41"/>
      <c r="G15" s="41"/>
      <c r="H15" s="41"/>
      <c r="I15" s="44" t="s">
        <v>1074</v>
      </c>
    </row>
    <row r="16" spans="1:9" ht="27" x14ac:dyDescent="0.15">
      <c r="A16" s="34" t="s">
        <v>1075</v>
      </c>
      <c r="B16" s="38" t="s">
        <v>1047</v>
      </c>
      <c r="C16" s="42" t="s">
        <v>1058</v>
      </c>
      <c r="D16" s="42" t="s">
        <v>1072</v>
      </c>
      <c r="E16" s="44" t="s">
        <v>1076</v>
      </c>
      <c r="F16" s="41"/>
      <c r="G16" s="41"/>
      <c r="H16" s="41"/>
      <c r="I16" s="44" t="s">
        <v>1076</v>
      </c>
    </row>
    <row r="17" spans="1:9" ht="27" x14ac:dyDescent="0.15">
      <c r="A17" s="34" t="s">
        <v>1077</v>
      </c>
      <c r="B17" s="38" t="s">
        <v>1047</v>
      </c>
      <c r="C17" s="42" t="s">
        <v>1058</v>
      </c>
      <c r="D17" s="42" t="s">
        <v>1072</v>
      </c>
      <c r="E17" s="44" t="s">
        <v>1078</v>
      </c>
      <c r="F17" s="41"/>
      <c r="G17" s="41"/>
      <c r="H17" s="41"/>
      <c r="I17" s="44" t="s">
        <v>1078</v>
      </c>
    </row>
    <row r="18" spans="1:9" ht="27" x14ac:dyDescent="0.15">
      <c r="A18" s="34" t="s">
        <v>1079</v>
      </c>
      <c r="B18" s="38" t="s">
        <v>1047</v>
      </c>
      <c r="C18" s="42" t="s">
        <v>1058</v>
      </c>
      <c r="D18" s="40" t="s">
        <v>1080</v>
      </c>
      <c r="E18" s="41"/>
      <c r="F18" s="41"/>
      <c r="G18" s="41"/>
      <c r="H18" s="41"/>
      <c r="I18" s="40" t="s">
        <v>1080</v>
      </c>
    </row>
    <row r="19" spans="1:9" ht="40.5" x14ac:dyDescent="0.15">
      <c r="A19" s="34" t="s">
        <v>1081</v>
      </c>
      <c r="B19" s="38" t="s">
        <v>1047</v>
      </c>
      <c r="C19" s="42" t="s">
        <v>1058</v>
      </c>
      <c r="D19" s="40" t="s">
        <v>1082</v>
      </c>
      <c r="E19" s="41"/>
      <c r="F19" s="41"/>
      <c r="G19" s="41"/>
      <c r="H19" s="41"/>
      <c r="I19" s="40" t="s">
        <v>1082</v>
      </c>
    </row>
    <row r="20" spans="1:9" ht="27" x14ac:dyDescent="0.15">
      <c r="A20" s="34" t="s">
        <v>1083</v>
      </c>
      <c r="B20" s="38" t="s">
        <v>1047</v>
      </c>
      <c r="C20" s="42" t="s">
        <v>1058</v>
      </c>
      <c r="D20" s="40" t="s">
        <v>1084</v>
      </c>
      <c r="E20" s="41"/>
      <c r="F20" s="41"/>
      <c r="G20" s="41"/>
      <c r="H20" s="41"/>
      <c r="I20" s="40" t="s">
        <v>1084</v>
      </c>
    </row>
    <row r="21" spans="1:9" ht="27" x14ac:dyDescent="0.15">
      <c r="A21" s="34" t="s">
        <v>1085</v>
      </c>
      <c r="B21" s="38" t="s">
        <v>1047</v>
      </c>
      <c r="C21" s="42" t="s">
        <v>1058</v>
      </c>
      <c r="D21" s="40" t="s">
        <v>1086</v>
      </c>
      <c r="E21" s="41"/>
      <c r="F21" s="41"/>
      <c r="G21" s="41"/>
      <c r="H21" s="41"/>
      <c r="I21" s="40" t="s">
        <v>1086</v>
      </c>
    </row>
    <row r="22" spans="1:9" ht="27" x14ac:dyDescent="0.15">
      <c r="A22" s="34" t="s">
        <v>1087</v>
      </c>
      <c r="B22" s="38" t="s">
        <v>1047</v>
      </c>
      <c r="C22" s="43" t="s">
        <v>1088</v>
      </c>
      <c r="D22" s="41"/>
      <c r="E22" s="41"/>
      <c r="F22" s="41"/>
      <c r="G22" s="41"/>
      <c r="H22" s="41"/>
      <c r="I22" s="43" t="s">
        <v>1088</v>
      </c>
    </row>
    <row r="23" spans="1:9" ht="40.5" x14ac:dyDescent="0.15">
      <c r="A23" s="34" t="s">
        <v>1089</v>
      </c>
      <c r="B23" s="38" t="s">
        <v>1047</v>
      </c>
      <c r="C23" s="39" t="s">
        <v>1088</v>
      </c>
      <c r="D23" s="40" t="s">
        <v>1090</v>
      </c>
      <c r="E23" s="41"/>
      <c r="F23" s="41"/>
      <c r="G23" s="41"/>
      <c r="H23" s="41"/>
      <c r="I23" s="40" t="s">
        <v>1090</v>
      </c>
    </row>
    <row r="24" spans="1:9" ht="40.5" x14ac:dyDescent="0.15">
      <c r="A24" s="34" t="s">
        <v>1091</v>
      </c>
      <c r="B24" s="38" t="s">
        <v>1047</v>
      </c>
      <c r="C24" s="42" t="s">
        <v>1088</v>
      </c>
      <c r="D24" s="40" t="s">
        <v>1092</v>
      </c>
      <c r="E24" s="41"/>
      <c r="F24" s="41"/>
      <c r="G24" s="41"/>
      <c r="H24" s="41"/>
      <c r="I24" s="40" t="s">
        <v>1092</v>
      </c>
    </row>
    <row r="25" spans="1:9" ht="67.5" x14ac:dyDescent="0.15">
      <c r="A25" s="34" t="s">
        <v>1093</v>
      </c>
      <c r="B25" s="38" t="s">
        <v>1047</v>
      </c>
      <c r="C25" s="42" t="s">
        <v>1088</v>
      </c>
      <c r="D25" s="40" t="s">
        <v>1094</v>
      </c>
      <c r="E25" s="41"/>
      <c r="F25" s="41"/>
      <c r="G25" s="41"/>
      <c r="H25" s="41"/>
      <c r="I25" s="40" t="s">
        <v>1094</v>
      </c>
    </row>
    <row r="26" spans="1:9" ht="40.5" x14ac:dyDescent="0.15">
      <c r="A26" s="34" t="s">
        <v>1095</v>
      </c>
      <c r="B26" s="38" t="s">
        <v>1047</v>
      </c>
      <c r="C26" s="42" t="s">
        <v>1088</v>
      </c>
      <c r="D26" s="40" t="s">
        <v>1096</v>
      </c>
      <c r="E26" s="41"/>
      <c r="F26" s="41"/>
      <c r="G26" s="41"/>
      <c r="H26" s="41"/>
      <c r="I26" s="40" t="s">
        <v>1096</v>
      </c>
    </row>
    <row r="27" spans="1:9" ht="27" x14ac:dyDescent="0.15">
      <c r="A27" s="34" t="s">
        <v>1097</v>
      </c>
      <c r="B27" s="38" t="s">
        <v>1047</v>
      </c>
      <c r="C27" s="42" t="s">
        <v>1088</v>
      </c>
      <c r="D27" s="40" t="s">
        <v>1098</v>
      </c>
      <c r="E27" s="41"/>
      <c r="F27" s="41"/>
      <c r="G27" s="41"/>
      <c r="H27" s="41"/>
      <c r="I27" s="40" t="s">
        <v>1098</v>
      </c>
    </row>
    <row r="28" spans="1:9" ht="40.5" x14ac:dyDescent="0.15">
      <c r="A28" s="34" t="s">
        <v>1099</v>
      </c>
      <c r="B28" s="38" t="s">
        <v>1047</v>
      </c>
      <c r="C28" s="42" t="s">
        <v>1088</v>
      </c>
      <c r="D28" s="40" t="s">
        <v>1100</v>
      </c>
      <c r="E28" s="41"/>
      <c r="F28" s="41"/>
      <c r="G28" s="41"/>
      <c r="H28" s="41"/>
      <c r="I28" s="40" t="s">
        <v>1100</v>
      </c>
    </row>
    <row r="29" spans="1:9" ht="27" x14ac:dyDescent="0.15">
      <c r="A29" s="34" t="s">
        <v>1101</v>
      </c>
      <c r="B29" s="38" t="s">
        <v>1047</v>
      </c>
      <c r="C29" s="42" t="s">
        <v>1088</v>
      </c>
      <c r="D29" s="40" t="s">
        <v>1102</v>
      </c>
      <c r="E29" s="41"/>
      <c r="F29" s="41"/>
      <c r="G29" s="41"/>
      <c r="H29" s="41"/>
      <c r="I29" s="40" t="s">
        <v>1102</v>
      </c>
    </row>
    <row r="30" spans="1:9" ht="27" x14ac:dyDescent="0.15">
      <c r="A30" s="34" t="s">
        <v>1103</v>
      </c>
      <c r="B30" s="38" t="s">
        <v>1047</v>
      </c>
      <c r="C30" s="42" t="s">
        <v>1088</v>
      </c>
      <c r="D30" s="40" t="s">
        <v>1104</v>
      </c>
      <c r="E30" s="41"/>
      <c r="F30" s="41"/>
      <c r="G30" s="41"/>
      <c r="H30" s="41"/>
      <c r="I30" s="40" t="s">
        <v>1104</v>
      </c>
    </row>
    <row r="31" spans="1:9" ht="27" x14ac:dyDescent="0.15">
      <c r="A31" s="34" t="s">
        <v>1105</v>
      </c>
      <c r="B31" s="38" t="s">
        <v>1047</v>
      </c>
      <c r="C31" s="42" t="s">
        <v>1088</v>
      </c>
      <c r="D31" s="40" t="s">
        <v>1106</v>
      </c>
      <c r="E31" s="41"/>
      <c r="F31" s="41"/>
      <c r="G31" s="41"/>
      <c r="H31" s="41"/>
      <c r="I31" s="40" t="s">
        <v>1106</v>
      </c>
    </row>
    <row r="32" spans="1:9" ht="27" x14ac:dyDescent="0.15">
      <c r="A32" s="34" t="s">
        <v>1107</v>
      </c>
      <c r="B32" s="38" t="s">
        <v>1047</v>
      </c>
      <c r="C32" s="42" t="s">
        <v>1088</v>
      </c>
      <c r="D32" s="40" t="s">
        <v>1108</v>
      </c>
      <c r="E32" s="41"/>
      <c r="F32" s="41"/>
      <c r="G32" s="41"/>
      <c r="H32" s="41"/>
      <c r="I32" s="40" t="s">
        <v>1108</v>
      </c>
    </row>
    <row r="33" spans="1:9" ht="40.5" x14ac:dyDescent="0.15">
      <c r="A33" s="34" t="s">
        <v>1109</v>
      </c>
      <c r="B33" s="38" t="s">
        <v>1047</v>
      </c>
      <c r="C33" s="42" t="s">
        <v>1088</v>
      </c>
      <c r="D33" s="40" t="s">
        <v>1110</v>
      </c>
      <c r="E33" s="41"/>
      <c r="F33" s="41"/>
      <c r="G33" s="41"/>
      <c r="H33" s="41"/>
      <c r="I33" s="40" t="s">
        <v>1110</v>
      </c>
    </row>
    <row r="34" spans="1:9" ht="27" x14ac:dyDescent="0.15">
      <c r="A34" s="34" t="s">
        <v>1111</v>
      </c>
      <c r="B34" s="38" t="s">
        <v>1047</v>
      </c>
      <c r="C34" s="43" t="s">
        <v>1112</v>
      </c>
      <c r="D34" s="41"/>
      <c r="E34" s="41"/>
      <c r="F34" s="41"/>
      <c r="G34" s="41"/>
      <c r="H34" s="41"/>
      <c r="I34" s="43" t="s">
        <v>1112</v>
      </c>
    </row>
    <row r="35" spans="1:9" ht="27" x14ac:dyDescent="0.15">
      <c r="A35" s="34" t="s">
        <v>1113</v>
      </c>
      <c r="B35" s="38" t="s">
        <v>1047</v>
      </c>
      <c r="C35" s="39" t="s">
        <v>1112</v>
      </c>
      <c r="D35" s="40" t="s">
        <v>1114</v>
      </c>
      <c r="E35" s="41"/>
      <c r="F35" s="41"/>
      <c r="G35" s="41"/>
      <c r="H35" s="41"/>
      <c r="I35" s="40" t="s">
        <v>1114</v>
      </c>
    </row>
    <row r="36" spans="1:9" ht="40.5" x14ac:dyDescent="0.15">
      <c r="A36" s="34" t="s">
        <v>1115</v>
      </c>
      <c r="B36" s="38" t="s">
        <v>1047</v>
      </c>
      <c r="C36" s="42" t="s">
        <v>1112</v>
      </c>
      <c r="D36" s="40" t="s">
        <v>1116</v>
      </c>
      <c r="E36" s="41"/>
      <c r="F36" s="41"/>
      <c r="G36" s="41"/>
      <c r="H36" s="41"/>
      <c r="I36" s="40" t="s">
        <v>1116</v>
      </c>
    </row>
    <row r="37" spans="1:9" ht="40.5" x14ac:dyDescent="0.15">
      <c r="A37" s="34" t="s">
        <v>1117</v>
      </c>
      <c r="B37" s="38" t="s">
        <v>1047</v>
      </c>
      <c r="C37" s="42" t="s">
        <v>1112</v>
      </c>
      <c r="D37" s="40" t="s">
        <v>1118</v>
      </c>
      <c r="E37" s="41"/>
      <c r="F37" s="41"/>
      <c r="G37" s="41"/>
      <c r="H37" s="41"/>
      <c r="I37" s="40" t="s">
        <v>1118</v>
      </c>
    </row>
    <row r="38" spans="1:9" ht="27" x14ac:dyDescent="0.15">
      <c r="A38" s="34" t="s">
        <v>1119</v>
      </c>
      <c r="B38" s="38" t="s">
        <v>1047</v>
      </c>
      <c r="C38" s="42" t="s">
        <v>1112</v>
      </c>
      <c r="D38" s="40" t="s">
        <v>1120</v>
      </c>
      <c r="E38" s="41"/>
      <c r="F38" s="41"/>
      <c r="G38" s="41"/>
      <c r="H38" s="41"/>
      <c r="I38" s="40" t="s">
        <v>1120</v>
      </c>
    </row>
    <row r="39" spans="1:9" ht="27" x14ac:dyDescent="0.15">
      <c r="A39" s="34" t="s">
        <v>1121</v>
      </c>
      <c r="B39" s="38" t="s">
        <v>1047</v>
      </c>
      <c r="C39" s="42" t="s">
        <v>1112</v>
      </c>
      <c r="D39" s="40" t="s">
        <v>1122</v>
      </c>
      <c r="E39" s="41"/>
      <c r="F39" s="41"/>
      <c r="G39" s="41"/>
      <c r="H39" s="41"/>
      <c r="I39" s="40" t="s">
        <v>1122</v>
      </c>
    </row>
    <row r="40" spans="1:9" ht="40.5" x14ac:dyDescent="0.15">
      <c r="A40" s="34" t="s">
        <v>1123</v>
      </c>
      <c r="B40" s="38" t="s">
        <v>1047</v>
      </c>
      <c r="C40" s="42" t="s">
        <v>1112</v>
      </c>
      <c r="D40" s="40" t="s">
        <v>1124</v>
      </c>
      <c r="E40" s="41"/>
      <c r="F40" s="41"/>
      <c r="G40" s="41"/>
      <c r="H40" s="41"/>
      <c r="I40" s="40" t="s">
        <v>1124</v>
      </c>
    </row>
    <row r="41" spans="1:9" ht="27" x14ac:dyDescent="0.15">
      <c r="A41" s="34" t="s">
        <v>1125</v>
      </c>
      <c r="B41" s="38" t="s">
        <v>1047</v>
      </c>
      <c r="C41" s="42" t="s">
        <v>1112</v>
      </c>
      <c r="D41" s="40" t="s">
        <v>1126</v>
      </c>
      <c r="E41" s="41"/>
      <c r="F41" s="41"/>
      <c r="G41" s="41"/>
      <c r="H41" s="41"/>
      <c r="I41" s="40" t="s">
        <v>1126</v>
      </c>
    </row>
    <row r="42" spans="1:9" ht="27" x14ac:dyDescent="0.15">
      <c r="A42" s="34" t="s">
        <v>1127</v>
      </c>
      <c r="B42" s="38" t="s">
        <v>1047</v>
      </c>
      <c r="C42" s="42" t="s">
        <v>1112</v>
      </c>
      <c r="D42" s="40" t="s">
        <v>1128</v>
      </c>
      <c r="E42" s="41"/>
      <c r="F42" s="41"/>
      <c r="G42" s="41"/>
      <c r="H42" s="41"/>
      <c r="I42" s="40" t="s">
        <v>1128</v>
      </c>
    </row>
    <row r="43" spans="1:9" ht="40.5" x14ac:dyDescent="0.15">
      <c r="A43" s="34" t="s">
        <v>1129</v>
      </c>
      <c r="B43" s="38" t="s">
        <v>1047</v>
      </c>
      <c r="C43" s="42" t="s">
        <v>1112</v>
      </c>
      <c r="D43" s="40" t="s">
        <v>1130</v>
      </c>
      <c r="E43" s="41"/>
      <c r="F43" s="41"/>
      <c r="G43" s="41"/>
      <c r="H43" s="41"/>
      <c r="I43" s="40" t="s">
        <v>1130</v>
      </c>
    </row>
    <row r="44" spans="1:9" ht="27" x14ac:dyDescent="0.15">
      <c r="A44" s="34" t="s">
        <v>1131</v>
      </c>
      <c r="B44" s="38" t="s">
        <v>1047</v>
      </c>
      <c r="C44" s="43" t="s">
        <v>1132</v>
      </c>
      <c r="D44" s="41"/>
      <c r="E44" s="41"/>
      <c r="F44" s="41"/>
      <c r="G44" s="41"/>
      <c r="H44" s="41"/>
      <c r="I44" s="43" t="s">
        <v>1132</v>
      </c>
    </row>
    <row r="45" spans="1:9" ht="27" x14ac:dyDescent="0.15">
      <c r="A45" s="34" t="s">
        <v>1133</v>
      </c>
      <c r="B45" s="38" t="s">
        <v>1047</v>
      </c>
      <c r="C45" s="39" t="s">
        <v>1132</v>
      </c>
      <c r="D45" s="40" t="s">
        <v>1134</v>
      </c>
      <c r="E45" s="41"/>
      <c r="F45" s="41"/>
      <c r="G45" s="41"/>
      <c r="H45" s="41"/>
      <c r="I45" s="40" t="s">
        <v>1134</v>
      </c>
    </row>
    <row r="46" spans="1:9" ht="27" x14ac:dyDescent="0.15">
      <c r="A46" s="34" t="s">
        <v>1135</v>
      </c>
      <c r="B46" s="38" t="s">
        <v>1047</v>
      </c>
      <c r="C46" s="42" t="s">
        <v>1132</v>
      </c>
      <c r="D46" s="40" t="s">
        <v>1136</v>
      </c>
      <c r="E46" s="41"/>
      <c r="F46" s="41"/>
      <c r="G46" s="41"/>
      <c r="H46" s="41"/>
      <c r="I46" s="40" t="s">
        <v>1136</v>
      </c>
    </row>
    <row r="47" spans="1:9" ht="27" x14ac:dyDescent="0.15">
      <c r="A47" s="34" t="s">
        <v>1137</v>
      </c>
      <c r="B47" s="38" t="s">
        <v>1047</v>
      </c>
      <c r="C47" s="42" t="s">
        <v>1132</v>
      </c>
      <c r="D47" s="40" t="s">
        <v>1138</v>
      </c>
      <c r="E47" s="41"/>
      <c r="F47" s="41"/>
      <c r="G47" s="41"/>
      <c r="H47" s="41"/>
      <c r="I47" s="40" t="s">
        <v>1138</v>
      </c>
    </row>
    <row r="48" spans="1:9" ht="27" x14ac:dyDescent="0.15">
      <c r="A48" s="34" t="s">
        <v>1139</v>
      </c>
      <c r="B48" s="38" t="s">
        <v>1047</v>
      </c>
      <c r="C48" s="42" t="s">
        <v>1132</v>
      </c>
      <c r="D48" s="40" t="s">
        <v>1140</v>
      </c>
      <c r="E48" s="41"/>
      <c r="F48" s="41"/>
      <c r="G48" s="41"/>
      <c r="H48" s="41"/>
      <c r="I48" s="40" t="s">
        <v>1140</v>
      </c>
    </row>
    <row r="49" spans="1:9" ht="27" x14ac:dyDescent="0.15">
      <c r="A49" s="34" t="s">
        <v>1141</v>
      </c>
      <c r="B49" s="38" t="s">
        <v>1047</v>
      </c>
      <c r="C49" s="42" t="s">
        <v>1132</v>
      </c>
      <c r="D49" s="40" t="s">
        <v>1142</v>
      </c>
      <c r="E49" s="41"/>
      <c r="F49" s="41"/>
      <c r="G49" s="41"/>
      <c r="H49" s="41"/>
      <c r="I49" s="40" t="s">
        <v>1142</v>
      </c>
    </row>
    <row r="50" spans="1:9" ht="27" x14ac:dyDescent="0.15">
      <c r="A50" s="34" t="s">
        <v>1143</v>
      </c>
      <c r="B50" s="38" t="s">
        <v>1047</v>
      </c>
      <c r="C50" s="43" t="s">
        <v>1144</v>
      </c>
      <c r="D50" s="41"/>
      <c r="E50" s="41"/>
      <c r="F50" s="41"/>
      <c r="G50" s="41"/>
      <c r="H50" s="41"/>
      <c r="I50" s="43" t="s">
        <v>1144</v>
      </c>
    </row>
    <row r="51" spans="1:9" ht="27" x14ac:dyDescent="0.15">
      <c r="A51" s="34" t="s">
        <v>1145</v>
      </c>
      <c r="B51" s="38" t="s">
        <v>1047</v>
      </c>
      <c r="C51" s="39" t="s">
        <v>1144</v>
      </c>
      <c r="D51" s="40" t="s">
        <v>1146</v>
      </c>
      <c r="E51" s="41"/>
      <c r="F51" s="41"/>
      <c r="G51" s="41"/>
      <c r="H51" s="41"/>
      <c r="I51" s="40" t="s">
        <v>1146</v>
      </c>
    </row>
    <row r="52" spans="1:9" ht="27" x14ac:dyDescent="0.15">
      <c r="A52" s="34" t="s">
        <v>1147</v>
      </c>
      <c r="B52" s="38" t="s">
        <v>1047</v>
      </c>
      <c r="C52" s="42" t="s">
        <v>1144</v>
      </c>
      <c r="D52" s="40" t="s">
        <v>1148</v>
      </c>
      <c r="E52" s="41"/>
      <c r="F52" s="41"/>
      <c r="G52" s="41"/>
      <c r="H52" s="41"/>
      <c r="I52" s="40" t="s">
        <v>1148</v>
      </c>
    </row>
    <row r="53" spans="1:9" ht="27" x14ac:dyDescent="0.15">
      <c r="A53" s="34" t="s">
        <v>1149</v>
      </c>
      <c r="B53" s="38" t="s">
        <v>1047</v>
      </c>
      <c r="C53" s="42" t="s">
        <v>1144</v>
      </c>
      <c r="D53" s="40" t="s">
        <v>1150</v>
      </c>
      <c r="E53" s="41"/>
      <c r="F53" s="41"/>
      <c r="G53" s="41"/>
      <c r="H53" s="41"/>
      <c r="I53" s="40" t="s">
        <v>1150</v>
      </c>
    </row>
    <row r="54" spans="1:9" ht="27" x14ac:dyDescent="0.15">
      <c r="A54" s="34" t="s">
        <v>1151</v>
      </c>
      <c r="B54" s="38" t="s">
        <v>1047</v>
      </c>
      <c r="C54" s="42" t="s">
        <v>1144</v>
      </c>
      <c r="D54" s="40" t="s">
        <v>1152</v>
      </c>
      <c r="E54" s="41"/>
      <c r="F54" s="41"/>
      <c r="G54" s="41"/>
      <c r="H54" s="41"/>
      <c r="I54" s="40" t="s">
        <v>1152</v>
      </c>
    </row>
    <row r="55" spans="1:9" ht="27" x14ac:dyDescent="0.15">
      <c r="A55" s="34" t="s">
        <v>1153</v>
      </c>
      <c r="B55" s="38" t="s">
        <v>1047</v>
      </c>
      <c r="C55" s="42" t="s">
        <v>1144</v>
      </c>
      <c r="D55" s="40" t="s">
        <v>1154</v>
      </c>
      <c r="E55" s="41"/>
      <c r="F55" s="41"/>
      <c r="G55" s="41"/>
      <c r="H55" s="41"/>
      <c r="I55" s="40" t="s">
        <v>1154</v>
      </c>
    </row>
    <row r="56" spans="1:9" ht="27" x14ac:dyDescent="0.15">
      <c r="A56" s="34" t="s">
        <v>1155</v>
      </c>
      <c r="B56" s="38" t="s">
        <v>1047</v>
      </c>
      <c r="C56" s="42" t="s">
        <v>1144</v>
      </c>
      <c r="D56" s="40" t="s">
        <v>1156</v>
      </c>
      <c r="E56" s="41"/>
      <c r="F56" s="41"/>
      <c r="G56" s="41"/>
      <c r="H56" s="41"/>
      <c r="I56" s="40" t="s">
        <v>1156</v>
      </c>
    </row>
    <row r="57" spans="1:9" ht="40.5" x14ac:dyDescent="0.15">
      <c r="A57" s="34" t="s">
        <v>1157</v>
      </c>
      <c r="B57" s="38" t="s">
        <v>1047</v>
      </c>
      <c r="C57" s="42" t="s">
        <v>1144</v>
      </c>
      <c r="D57" s="40" t="s">
        <v>1158</v>
      </c>
      <c r="E57" s="41"/>
      <c r="F57" s="41"/>
      <c r="G57" s="41"/>
      <c r="H57" s="41"/>
      <c r="I57" s="40" t="s">
        <v>1158</v>
      </c>
    </row>
    <row r="58" spans="1:9" ht="27" x14ac:dyDescent="0.15">
      <c r="A58" s="34" t="s">
        <v>1159</v>
      </c>
      <c r="B58" s="38" t="s">
        <v>1047</v>
      </c>
      <c r="C58" s="42" t="s">
        <v>1144</v>
      </c>
      <c r="D58" s="40" t="s">
        <v>1160</v>
      </c>
      <c r="E58" s="41"/>
      <c r="F58" s="41"/>
      <c r="G58" s="41"/>
      <c r="H58" s="41"/>
      <c r="I58" s="40" t="s">
        <v>1160</v>
      </c>
    </row>
    <row r="59" spans="1:9" ht="27" x14ac:dyDescent="0.15">
      <c r="A59" s="34" t="s">
        <v>1161</v>
      </c>
      <c r="B59" s="38" t="s">
        <v>1047</v>
      </c>
      <c r="C59" s="43" t="s">
        <v>1162</v>
      </c>
      <c r="D59" s="41"/>
      <c r="E59" s="41"/>
      <c r="F59" s="41"/>
      <c r="G59" s="41"/>
      <c r="H59" s="41"/>
      <c r="I59" s="43" t="s">
        <v>1162</v>
      </c>
    </row>
    <row r="60" spans="1:9" ht="27" x14ac:dyDescent="0.15">
      <c r="A60" s="34" t="s">
        <v>1163</v>
      </c>
      <c r="B60" s="38" t="s">
        <v>1047</v>
      </c>
      <c r="C60" s="39" t="s">
        <v>1162</v>
      </c>
      <c r="D60" s="40" t="s">
        <v>1164</v>
      </c>
      <c r="E60" s="41"/>
      <c r="F60" s="41"/>
      <c r="G60" s="41"/>
      <c r="H60" s="41"/>
      <c r="I60" s="40" t="s">
        <v>1164</v>
      </c>
    </row>
    <row r="61" spans="1:9" ht="27" x14ac:dyDescent="0.15">
      <c r="A61" s="34" t="s">
        <v>1165</v>
      </c>
      <c r="B61" s="38" t="s">
        <v>1047</v>
      </c>
      <c r="C61" s="42" t="s">
        <v>1162</v>
      </c>
      <c r="D61" s="40" t="s">
        <v>1166</v>
      </c>
      <c r="E61" s="41"/>
      <c r="F61" s="41"/>
      <c r="G61" s="41"/>
      <c r="H61" s="41"/>
      <c r="I61" s="40" t="s">
        <v>1166</v>
      </c>
    </row>
    <row r="62" spans="1:9" ht="27" x14ac:dyDescent="0.15">
      <c r="A62" s="34" t="s">
        <v>1167</v>
      </c>
      <c r="B62" s="38" t="s">
        <v>1047</v>
      </c>
      <c r="C62" s="42" t="s">
        <v>1162</v>
      </c>
      <c r="D62" s="40" t="s">
        <v>1168</v>
      </c>
      <c r="E62" s="41"/>
      <c r="F62" s="41"/>
      <c r="G62" s="41"/>
      <c r="H62" s="41"/>
      <c r="I62" s="40" t="s">
        <v>1168</v>
      </c>
    </row>
    <row r="63" spans="1:9" ht="27" x14ac:dyDescent="0.15">
      <c r="A63" s="34" t="s">
        <v>1169</v>
      </c>
      <c r="B63" s="38" t="s">
        <v>1047</v>
      </c>
      <c r="C63" s="42" t="s">
        <v>1162</v>
      </c>
      <c r="D63" s="40" t="s">
        <v>1170</v>
      </c>
      <c r="E63" s="41"/>
      <c r="F63" s="41"/>
      <c r="G63" s="41"/>
      <c r="H63" s="41"/>
      <c r="I63" s="40" t="s">
        <v>1170</v>
      </c>
    </row>
    <row r="64" spans="1:9" ht="54" x14ac:dyDescent="0.15">
      <c r="A64" s="34" t="s">
        <v>1171</v>
      </c>
      <c r="B64" s="38" t="s">
        <v>1047</v>
      </c>
      <c r="C64" s="42" t="s">
        <v>1162</v>
      </c>
      <c r="D64" s="40" t="s">
        <v>1172</v>
      </c>
      <c r="E64" s="41"/>
      <c r="F64" s="41"/>
      <c r="G64" s="41"/>
      <c r="H64" s="41"/>
      <c r="I64" s="40" t="s">
        <v>1172</v>
      </c>
    </row>
    <row r="65" spans="1:9" ht="27" x14ac:dyDescent="0.15">
      <c r="A65" s="34" t="s">
        <v>1173</v>
      </c>
      <c r="B65" s="38" t="s">
        <v>1047</v>
      </c>
      <c r="C65" s="42" t="s">
        <v>1162</v>
      </c>
      <c r="D65" s="40" t="s">
        <v>1174</v>
      </c>
      <c r="E65" s="41"/>
      <c r="F65" s="41"/>
      <c r="G65" s="41"/>
      <c r="H65" s="41"/>
      <c r="I65" s="40" t="s">
        <v>1174</v>
      </c>
    </row>
    <row r="66" spans="1:9" ht="27" x14ac:dyDescent="0.15">
      <c r="A66" s="34" t="s">
        <v>1175</v>
      </c>
      <c r="B66" s="38" t="s">
        <v>1047</v>
      </c>
      <c r="C66" s="42" t="s">
        <v>1162</v>
      </c>
      <c r="D66" s="40" t="s">
        <v>1176</v>
      </c>
      <c r="E66" s="41"/>
      <c r="F66" s="41"/>
      <c r="G66" s="41"/>
      <c r="H66" s="41"/>
      <c r="I66" s="40" t="s">
        <v>1176</v>
      </c>
    </row>
    <row r="67" spans="1:9" ht="27" x14ac:dyDescent="0.15">
      <c r="A67" s="34" t="s">
        <v>1177</v>
      </c>
      <c r="B67" s="38" t="s">
        <v>1047</v>
      </c>
      <c r="C67" s="42" t="s">
        <v>1162</v>
      </c>
      <c r="D67" s="40" t="s">
        <v>1178</v>
      </c>
      <c r="E67" s="41"/>
      <c r="F67" s="41"/>
      <c r="G67" s="41"/>
      <c r="H67" s="41"/>
      <c r="I67" s="40" t="s">
        <v>1178</v>
      </c>
    </row>
    <row r="68" spans="1:9" ht="54" x14ac:dyDescent="0.15">
      <c r="A68" s="34" t="s">
        <v>1179</v>
      </c>
      <c r="B68" s="38" t="s">
        <v>1047</v>
      </c>
      <c r="C68" s="42" t="s">
        <v>1162</v>
      </c>
      <c r="D68" s="40" t="s">
        <v>1180</v>
      </c>
      <c r="E68" s="41"/>
      <c r="F68" s="41"/>
      <c r="G68" s="41"/>
      <c r="H68" s="41"/>
      <c r="I68" s="40" t="s">
        <v>1180</v>
      </c>
    </row>
    <row r="69" spans="1:9" ht="27" x14ac:dyDescent="0.15">
      <c r="A69" s="34" t="s">
        <v>1181</v>
      </c>
      <c r="B69" s="38" t="s">
        <v>1047</v>
      </c>
      <c r="C69" s="43" t="s">
        <v>1182</v>
      </c>
      <c r="D69" s="41"/>
      <c r="E69" s="41"/>
      <c r="F69" s="41"/>
      <c r="G69" s="41"/>
      <c r="H69" s="41"/>
      <c r="I69" s="43" t="s">
        <v>1182</v>
      </c>
    </row>
    <row r="70" spans="1:9" ht="27" x14ac:dyDescent="0.15">
      <c r="A70" s="34" t="s">
        <v>1183</v>
      </c>
      <c r="B70" s="38" t="s">
        <v>1047</v>
      </c>
      <c r="C70" s="39" t="s">
        <v>1182</v>
      </c>
      <c r="D70" s="40" t="s">
        <v>1184</v>
      </c>
      <c r="E70" s="41"/>
      <c r="F70" s="41"/>
      <c r="G70" s="41"/>
      <c r="H70" s="41"/>
      <c r="I70" s="40" t="s">
        <v>1184</v>
      </c>
    </row>
    <row r="71" spans="1:9" ht="40.5" x14ac:dyDescent="0.15">
      <c r="A71" s="34" t="s">
        <v>1185</v>
      </c>
      <c r="B71" s="38" t="s">
        <v>1047</v>
      </c>
      <c r="C71" s="42" t="s">
        <v>1182</v>
      </c>
      <c r="D71" s="40" t="s">
        <v>1186</v>
      </c>
      <c r="E71" s="41"/>
      <c r="F71" s="41"/>
      <c r="G71" s="41"/>
      <c r="H71" s="41"/>
      <c r="I71" s="40" t="s">
        <v>1186</v>
      </c>
    </row>
    <row r="72" spans="1:9" ht="40.5" x14ac:dyDescent="0.15">
      <c r="A72" s="34" t="s">
        <v>1187</v>
      </c>
      <c r="B72" s="38" t="s">
        <v>1047</v>
      </c>
      <c r="C72" s="42" t="s">
        <v>1182</v>
      </c>
      <c r="D72" s="40" t="s">
        <v>1188</v>
      </c>
      <c r="E72" s="41"/>
      <c r="F72" s="41"/>
      <c r="G72" s="41"/>
      <c r="H72" s="41"/>
      <c r="I72" s="40" t="s">
        <v>1188</v>
      </c>
    </row>
    <row r="73" spans="1:9" ht="27" x14ac:dyDescent="0.15">
      <c r="A73" s="34" t="s">
        <v>1189</v>
      </c>
      <c r="B73" s="38" t="s">
        <v>1047</v>
      </c>
      <c r="C73" s="42" t="s">
        <v>1182</v>
      </c>
      <c r="D73" s="40" t="s">
        <v>1190</v>
      </c>
      <c r="E73" s="41"/>
      <c r="F73" s="41"/>
      <c r="G73" s="41"/>
      <c r="H73" s="41"/>
      <c r="I73" s="40" t="s">
        <v>1190</v>
      </c>
    </row>
    <row r="74" spans="1:9" ht="27" x14ac:dyDescent="0.15">
      <c r="A74" s="34" t="s">
        <v>1191</v>
      </c>
      <c r="B74" s="38" t="s">
        <v>1047</v>
      </c>
      <c r="C74" s="42" t="s">
        <v>1182</v>
      </c>
      <c r="D74" s="40" t="s">
        <v>1192</v>
      </c>
      <c r="E74" s="41"/>
      <c r="F74" s="41"/>
      <c r="G74" s="41"/>
      <c r="H74" s="41"/>
      <c r="I74" s="40" t="s">
        <v>1192</v>
      </c>
    </row>
    <row r="75" spans="1:9" ht="54" x14ac:dyDescent="0.15">
      <c r="A75" s="34" t="s">
        <v>1193</v>
      </c>
      <c r="B75" s="38" t="s">
        <v>1047</v>
      </c>
      <c r="C75" s="42" t="s">
        <v>1182</v>
      </c>
      <c r="D75" s="40" t="s">
        <v>1194</v>
      </c>
      <c r="E75" s="41"/>
      <c r="F75" s="41"/>
      <c r="G75" s="41"/>
      <c r="H75" s="41"/>
      <c r="I75" s="40" t="s">
        <v>1194</v>
      </c>
    </row>
    <row r="76" spans="1:9" ht="27" x14ac:dyDescent="0.15">
      <c r="A76" s="34" t="s">
        <v>1195</v>
      </c>
      <c r="B76" s="38" t="s">
        <v>1047</v>
      </c>
      <c r="C76" s="42" t="s">
        <v>1182</v>
      </c>
      <c r="D76" s="40" t="s">
        <v>1196</v>
      </c>
      <c r="E76" s="41"/>
      <c r="F76" s="41"/>
      <c r="G76" s="41"/>
      <c r="H76" s="41"/>
      <c r="I76" s="40" t="s">
        <v>1196</v>
      </c>
    </row>
    <row r="77" spans="1:9" ht="27" x14ac:dyDescent="0.15">
      <c r="A77" s="34" t="s">
        <v>1197</v>
      </c>
      <c r="B77" s="38" t="s">
        <v>1047</v>
      </c>
      <c r="C77" s="42" t="s">
        <v>1182</v>
      </c>
      <c r="D77" s="40" t="s">
        <v>1198</v>
      </c>
      <c r="E77" s="41"/>
      <c r="F77" s="41"/>
      <c r="G77" s="41"/>
      <c r="H77" s="41"/>
      <c r="I77" s="40" t="s">
        <v>1198</v>
      </c>
    </row>
    <row r="78" spans="1:9" ht="40.5" x14ac:dyDescent="0.15">
      <c r="A78" s="34" t="s">
        <v>1199</v>
      </c>
      <c r="B78" s="38" t="s">
        <v>1047</v>
      </c>
      <c r="C78" s="43" t="s">
        <v>1200</v>
      </c>
      <c r="D78" s="41"/>
      <c r="E78" s="41"/>
      <c r="F78" s="41"/>
      <c r="G78" s="41"/>
      <c r="H78" s="41"/>
      <c r="I78" s="43" t="s">
        <v>1200</v>
      </c>
    </row>
    <row r="79" spans="1:9" ht="40.5" x14ac:dyDescent="0.15">
      <c r="A79" s="34" t="s">
        <v>1201</v>
      </c>
      <c r="B79" s="38" t="s">
        <v>1047</v>
      </c>
      <c r="C79" s="39" t="s">
        <v>1200</v>
      </c>
      <c r="D79" s="40" t="s">
        <v>1202</v>
      </c>
      <c r="E79" s="41"/>
      <c r="F79" s="41"/>
      <c r="G79" s="41"/>
      <c r="H79" s="41"/>
      <c r="I79" s="40" t="s">
        <v>1202</v>
      </c>
    </row>
    <row r="80" spans="1:9" ht="40.5" x14ac:dyDescent="0.15">
      <c r="A80" s="34" t="s">
        <v>1203</v>
      </c>
      <c r="B80" s="38" t="s">
        <v>1047</v>
      </c>
      <c r="C80" s="42" t="s">
        <v>1200</v>
      </c>
      <c r="D80" s="40" t="s">
        <v>1204</v>
      </c>
      <c r="E80" s="41"/>
      <c r="F80" s="41"/>
      <c r="G80" s="41"/>
      <c r="H80" s="41"/>
      <c r="I80" s="40" t="s">
        <v>1204</v>
      </c>
    </row>
    <row r="81" spans="1:9" ht="40.5" x14ac:dyDescent="0.15">
      <c r="A81" s="34" t="s">
        <v>1205</v>
      </c>
      <c r="B81" s="38" t="s">
        <v>1047</v>
      </c>
      <c r="C81" s="42" t="s">
        <v>1200</v>
      </c>
      <c r="D81" s="40" t="s">
        <v>1206</v>
      </c>
      <c r="E81" s="41"/>
      <c r="F81" s="41"/>
      <c r="G81" s="41"/>
      <c r="H81" s="41"/>
      <c r="I81" s="40" t="s">
        <v>1206</v>
      </c>
    </row>
    <row r="82" spans="1:9" ht="40.5" x14ac:dyDescent="0.15">
      <c r="A82" s="34" t="s">
        <v>1207</v>
      </c>
      <c r="B82" s="38" t="s">
        <v>1047</v>
      </c>
      <c r="C82" s="42" t="s">
        <v>1200</v>
      </c>
      <c r="D82" s="40" t="s">
        <v>1208</v>
      </c>
      <c r="E82" s="41"/>
      <c r="F82" s="41"/>
      <c r="G82" s="41"/>
      <c r="H82" s="41"/>
      <c r="I82" s="40" t="s">
        <v>1208</v>
      </c>
    </row>
    <row r="83" spans="1:9" ht="40.5" x14ac:dyDescent="0.15">
      <c r="A83" s="34" t="s">
        <v>1209</v>
      </c>
      <c r="B83" s="38" t="s">
        <v>1047</v>
      </c>
      <c r="C83" s="42" t="s">
        <v>1200</v>
      </c>
      <c r="D83" s="40" t="s">
        <v>1210</v>
      </c>
      <c r="E83" s="41"/>
      <c r="F83" s="41"/>
      <c r="G83" s="41"/>
      <c r="H83" s="41"/>
      <c r="I83" s="40" t="s">
        <v>1210</v>
      </c>
    </row>
    <row r="84" spans="1:9" ht="40.5" x14ac:dyDescent="0.15">
      <c r="A84" s="34" t="s">
        <v>1211</v>
      </c>
      <c r="B84" s="38" t="s">
        <v>1047</v>
      </c>
      <c r="C84" s="42" t="s">
        <v>1200</v>
      </c>
      <c r="D84" s="40" t="s">
        <v>1212</v>
      </c>
      <c r="E84" s="41"/>
      <c r="F84" s="41"/>
      <c r="G84" s="41"/>
      <c r="H84" s="41"/>
      <c r="I84" s="40" t="s">
        <v>1212</v>
      </c>
    </row>
    <row r="85" spans="1:9" ht="40.5" x14ac:dyDescent="0.15">
      <c r="A85" s="34" t="s">
        <v>1213</v>
      </c>
      <c r="B85" s="38" t="s">
        <v>1047</v>
      </c>
      <c r="C85" s="42" t="s">
        <v>1200</v>
      </c>
      <c r="D85" s="40" t="s">
        <v>1214</v>
      </c>
      <c r="E85" s="41"/>
      <c r="F85" s="41"/>
      <c r="G85" s="41"/>
      <c r="H85" s="41"/>
      <c r="I85" s="40" t="s">
        <v>1214</v>
      </c>
    </row>
    <row r="86" spans="1:9" ht="67.5" x14ac:dyDescent="0.15">
      <c r="A86" s="34" t="s">
        <v>1215</v>
      </c>
      <c r="B86" s="38" t="s">
        <v>1047</v>
      </c>
      <c r="C86" s="42" t="s">
        <v>1200</v>
      </c>
      <c r="D86" s="40" t="s">
        <v>1216</v>
      </c>
      <c r="E86" s="41"/>
      <c r="F86" s="41"/>
      <c r="G86" s="41"/>
      <c r="H86" s="41"/>
      <c r="I86" s="40" t="s">
        <v>1216</v>
      </c>
    </row>
    <row r="87" spans="1:9" ht="40.5" x14ac:dyDescent="0.15">
      <c r="A87" s="34" t="s">
        <v>1217</v>
      </c>
      <c r="B87" s="38" t="s">
        <v>1047</v>
      </c>
      <c r="C87" s="42" t="s">
        <v>1200</v>
      </c>
      <c r="D87" s="40" t="s">
        <v>1218</v>
      </c>
      <c r="E87" s="41"/>
      <c r="F87" s="41"/>
      <c r="G87" s="41"/>
      <c r="H87" s="41"/>
      <c r="I87" s="40" t="s">
        <v>1218</v>
      </c>
    </row>
    <row r="88" spans="1:9" ht="40.5" x14ac:dyDescent="0.15">
      <c r="A88" s="34" t="s">
        <v>1219</v>
      </c>
      <c r="B88" s="38" t="s">
        <v>1047</v>
      </c>
      <c r="C88" s="42" t="s">
        <v>1200</v>
      </c>
      <c r="D88" s="40" t="s">
        <v>1220</v>
      </c>
      <c r="E88" s="41"/>
      <c r="F88" s="41"/>
      <c r="G88" s="41"/>
      <c r="H88" s="41"/>
      <c r="I88" s="40" t="s">
        <v>1220</v>
      </c>
    </row>
    <row r="89" spans="1:9" ht="54" x14ac:dyDescent="0.15">
      <c r="A89" s="34" t="s">
        <v>1221</v>
      </c>
      <c r="B89" s="38" t="s">
        <v>1047</v>
      </c>
      <c r="C89" s="42" t="s">
        <v>1200</v>
      </c>
      <c r="D89" s="40" t="s">
        <v>1222</v>
      </c>
      <c r="E89" s="41"/>
      <c r="F89" s="41"/>
      <c r="G89" s="41"/>
      <c r="H89" s="41"/>
      <c r="I89" s="40" t="s">
        <v>1222</v>
      </c>
    </row>
    <row r="90" spans="1:9" ht="27" x14ac:dyDescent="0.15">
      <c r="A90" s="34" t="s">
        <v>1223</v>
      </c>
      <c r="B90" s="38" t="s">
        <v>1047</v>
      </c>
      <c r="C90" s="43" t="s">
        <v>1224</v>
      </c>
      <c r="D90" s="41"/>
      <c r="E90" s="41"/>
      <c r="F90" s="41"/>
      <c r="G90" s="41"/>
      <c r="H90" s="41"/>
      <c r="I90" s="43" t="s">
        <v>1224</v>
      </c>
    </row>
    <row r="91" spans="1:9" ht="40.5" x14ac:dyDescent="0.15">
      <c r="A91" s="34" t="s">
        <v>1225</v>
      </c>
      <c r="B91" s="38" t="s">
        <v>1047</v>
      </c>
      <c r="C91" s="39" t="s">
        <v>1224</v>
      </c>
      <c r="D91" s="40" t="s">
        <v>1226</v>
      </c>
      <c r="E91" s="45"/>
      <c r="F91" s="46"/>
      <c r="G91" s="45"/>
      <c r="H91" s="45"/>
      <c r="I91" s="40" t="s">
        <v>1226</v>
      </c>
    </row>
    <row r="92" spans="1:9" ht="54" x14ac:dyDescent="0.15">
      <c r="A92" s="34" t="s">
        <v>1227</v>
      </c>
      <c r="B92" s="38" t="s">
        <v>1047</v>
      </c>
      <c r="C92" s="42" t="s">
        <v>1224</v>
      </c>
      <c r="D92" s="40" t="s">
        <v>1228</v>
      </c>
      <c r="E92" s="41"/>
      <c r="F92" s="41"/>
      <c r="G92" s="41"/>
      <c r="H92" s="41"/>
      <c r="I92" s="40" t="s">
        <v>1228</v>
      </c>
    </row>
    <row r="93" spans="1:9" ht="27" x14ac:dyDescent="0.15">
      <c r="A93" s="34" t="s">
        <v>1229</v>
      </c>
      <c r="B93" s="38" t="s">
        <v>1047</v>
      </c>
      <c r="C93" s="42" t="s">
        <v>1224</v>
      </c>
      <c r="D93" s="40" t="s">
        <v>1230</v>
      </c>
      <c r="E93" s="41"/>
      <c r="F93" s="41"/>
      <c r="G93" s="41"/>
      <c r="H93" s="41"/>
      <c r="I93" s="40" t="s">
        <v>1230</v>
      </c>
    </row>
    <row r="94" spans="1:9" ht="27" x14ac:dyDescent="0.15">
      <c r="A94" s="34" t="s">
        <v>1231</v>
      </c>
      <c r="B94" s="38" t="s">
        <v>1047</v>
      </c>
      <c r="C94" s="42" t="s">
        <v>1224</v>
      </c>
      <c r="D94" s="40" t="s">
        <v>1232</v>
      </c>
      <c r="E94" s="41"/>
      <c r="F94" s="41"/>
      <c r="G94" s="41"/>
      <c r="H94" s="41"/>
      <c r="I94" s="40" t="s">
        <v>1232</v>
      </c>
    </row>
    <row r="95" spans="1:9" ht="40.5" x14ac:dyDescent="0.15">
      <c r="A95" s="34" t="s">
        <v>1233</v>
      </c>
      <c r="B95" s="38" t="s">
        <v>1047</v>
      </c>
      <c r="C95" s="43" t="s">
        <v>1234</v>
      </c>
      <c r="D95" s="41"/>
      <c r="E95" s="41"/>
      <c r="F95" s="41"/>
      <c r="G95" s="41"/>
      <c r="H95" s="41"/>
      <c r="I95" s="43" t="s">
        <v>1234</v>
      </c>
    </row>
    <row r="96" spans="1:9" ht="40.5" x14ac:dyDescent="0.15">
      <c r="A96" s="34" t="s">
        <v>1235</v>
      </c>
      <c r="B96" s="38" t="s">
        <v>1047</v>
      </c>
      <c r="C96" s="39" t="s">
        <v>1234</v>
      </c>
      <c r="D96" s="40" t="s">
        <v>1236</v>
      </c>
      <c r="E96" s="46"/>
      <c r="F96" s="46"/>
      <c r="G96" s="46"/>
      <c r="H96" s="46"/>
      <c r="I96" s="40" t="s">
        <v>1236</v>
      </c>
    </row>
    <row r="97" spans="1:9" ht="40.5" x14ac:dyDescent="0.15">
      <c r="A97" s="34" t="s">
        <v>1237</v>
      </c>
      <c r="B97" s="38" t="s">
        <v>1047</v>
      </c>
      <c r="C97" s="42" t="s">
        <v>1234</v>
      </c>
      <c r="D97" s="40" t="s">
        <v>1238</v>
      </c>
      <c r="E97" s="45"/>
      <c r="F97" s="46"/>
      <c r="G97" s="45"/>
      <c r="H97" s="45"/>
      <c r="I97" s="40" t="s">
        <v>1238</v>
      </c>
    </row>
    <row r="98" spans="1:9" ht="27" x14ac:dyDescent="0.15">
      <c r="A98" s="34" t="s">
        <v>1239</v>
      </c>
      <c r="B98" s="38" t="s">
        <v>1047</v>
      </c>
      <c r="C98" s="43" t="s">
        <v>1240</v>
      </c>
      <c r="D98" s="41"/>
      <c r="E98" s="41"/>
      <c r="F98" s="41"/>
      <c r="G98" s="41"/>
      <c r="H98" s="41"/>
      <c r="I98" s="43" t="s">
        <v>1240</v>
      </c>
    </row>
    <row r="99" spans="1:9" ht="27" x14ac:dyDescent="0.15">
      <c r="A99" s="34" t="s">
        <v>1241</v>
      </c>
      <c r="B99" s="38" t="s">
        <v>1047</v>
      </c>
      <c r="C99" s="39" t="s">
        <v>1240</v>
      </c>
      <c r="D99" s="40" t="s">
        <v>1242</v>
      </c>
      <c r="E99" s="41"/>
      <c r="F99" s="41"/>
      <c r="G99" s="41"/>
      <c r="H99" s="41"/>
      <c r="I99" s="40" t="s">
        <v>1242</v>
      </c>
    </row>
    <row r="100" spans="1:9" ht="54" x14ac:dyDescent="0.15">
      <c r="A100" s="34" t="s">
        <v>1243</v>
      </c>
      <c r="B100" s="38" t="s">
        <v>1047</v>
      </c>
      <c r="C100" s="42" t="s">
        <v>1240</v>
      </c>
      <c r="D100" s="40" t="s">
        <v>1244</v>
      </c>
      <c r="E100" s="41"/>
      <c r="F100" s="41"/>
      <c r="G100" s="41"/>
      <c r="H100" s="41"/>
      <c r="I100" s="40" t="s">
        <v>1244</v>
      </c>
    </row>
    <row r="101" spans="1:9" ht="40.5" x14ac:dyDescent="0.15">
      <c r="A101" s="34" t="s">
        <v>1245</v>
      </c>
      <c r="B101" s="38" t="s">
        <v>1047</v>
      </c>
      <c r="C101" s="42" t="s">
        <v>1240</v>
      </c>
      <c r="D101" s="40" t="s">
        <v>1246</v>
      </c>
      <c r="E101" s="41"/>
      <c r="F101" s="41"/>
      <c r="G101" s="41"/>
      <c r="H101" s="41"/>
      <c r="I101" s="40" t="s">
        <v>1246</v>
      </c>
    </row>
    <row r="102" spans="1:9" ht="27" x14ac:dyDescent="0.15">
      <c r="A102" s="34" t="s">
        <v>1247</v>
      </c>
      <c r="B102" s="38" t="s">
        <v>1047</v>
      </c>
      <c r="C102" s="42" t="s">
        <v>1240</v>
      </c>
      <c r="D102" s="40" t="s">
        <v>1248</v>
      </c>
      <c r="E102" s="41"/>
      <c r="F102" s="41"/>
      <c r="G102" s="41"/>
      <c r="H102" s="41"/>
      <c r="I102" s="40" t="s">
        <v>1248</v>
      </c>
    </row>
    <row r="103" spans="1:9" ht="27" x14ac:dyDescent="0.15">
      <c r="A103" s="34" t="s">
        <v>1249</v>
      </c>
      <c r="B103" s="38" t="s">
        <v>1047</v>
      </c>
      <c r="C103" s="42" t="s">
        <v>1240</v>
      </c>
      <c r="D103" s="40" t="s">
        <v>1250</v>
      </c>
      <c r="E103" s="41"/>
      <c r="F103" s="41"/>
      <c r="G103" s="41"/>
      <c r="H103" s="41"/>
      <c r="I103" s="40" t="s">
        <v>1250</v>
      </c>
    </row>
    <row r="104" spans="1:9" ht="27" x14ac:dyDescent="0.15">
      <c r="A104" s="34" t="s">
        <v>1251</v>
      </c>
      <c r="B104" s="38" t="s">
        <v>1047</v>
      </c>
      <c r="C104" s="42" t="s">
        <v>1240</v>
      </c>
      <c r="D104" s="40" t="s">
        <v>1252</v>
      </c>
      <c r="E104" s="41"/>
      <c r="F104" s="41"/>
      <c r="G104" s="41"/>
      <c r="H104" s="41"/>
      <c r="I104" s="40" t="s">
        <v>1252</v>
      </c>
    </row>
    <row r="105" spans="1:9" ht="27" x14ac:dyDescent="0.15">
      <c r="A105" s="34" t="s">
        <v>1253</v>
      </c>
      <c r="B105" s="38" t="s">
        <v>1047</v>
      </c>
      <c r="C105" s="42" t="s">
        <v>1240</v>
      </c>
      <c r="D105" s="40" t="s">
        <v>1254</v>
      </c>
      <c r="E105" s="41"/>
      <c r="F105" s="41"/>
      <c r="G105" s="41"/>
      <c r="H105" s="41"/>
      <c r="I105" s="40" t="s">
        <v>1254</v>
      </c>
    </row>
    <row r="106" spans="1:9" ht="54.75" thickBot="1" x14ac:dyDescent="0.2">
      <c r="A106" s="34" t="s">
        <v>1255</v>
      </c>
      <c r="B106" s="38" t="s">
        <v>1047</v>
      </c>
      <c r="C106" s="42" t="s">
        <v>1240</v>
      </c>
      <c r="D106" s="47" t="s">
        <v>1256</v>
      </c>
      <c r="E106" s="48"/>
      <c r="F106" s="48"/>
      <c r="G106" s="48"/>
      <c r="H106" s="48"/>
      <c r="I106" s="47" t="s">
        <v>1256</v>
      </c>
    </row>
    <row r="107" spans="1:9" ht="14.25" thickBot="1" x14ac:dyDescent="0.2">
      <c r="A107" s="29" t="s">
        <v>1257</v>
      </c>
      <c r="B107" s="49" t="s">
        <v>1258</v>
      </c>
      <c r="C107" s="31"/>
      <c r="D107" s="31"/>
      <c r="E107" s="31"/>
      <c r="F107" s="31"/>
      <c r="G107" s="31"/>
      <c r="H107" s="32"/>
      <c r="I107" s="33" t="s">
        <v>1259</v>
      </c>
    </row>
    <row r="108" spans="1:9" ht="27" x14ac:dyDescent="0.15">
      <c r="A108" s="34" t="s">
        <v>1260</v>
      </c>
      <c r="B108" s="35" t="s">
        <v>1258</v>
      </c>
      <c r="C108" s="36" t="s">
        <v>1261</v>
      </c>
      <c r="D108" s="37"/>
      <c r="E108" s="37"/>
      <c r="F108" s="37"/>
      <c r="G108" s="37"/>
      <c r="H108" s="37"/>
      <c r="I108" s="36" t="s">
        <v>1261</v>
      </c>
    </row>
    <row r="109" spans="1:9" ht="27" x14ac:dyDescent="0.15">
      <c r="A109" s="34" t="s">
        <v>1262</v>
      </c>
      <c r="B109" s="38" t="s">
        <v>1258</v>
      </c>
      <c r="C109" s="43" t="s">
        <v>1263</v>
      </c>
      <c r="D109" s="41"/>
      <c r="E109" s="41"/>
      <c r="F109" s="41"/>
      <c r="G109" s="41"/>
      <c r="H109" s="41"/>
      <c r="I109" s="43" t="s">
        <v>1263</v>
      </c>
    </row>
    <row r="110" spans="1:9" ht="27" x14ac:dyDescent="0.15">
      <c r="A110" s="34" t="s">
        <v>1264</v>
      </c>
      <c r="B110" s="38" t="s">
        <v>1258</v>
      </c>
      <c r="C110" s="43" t="s">
        <v>1265</v>
      </c>
      <c r="D110" s="41"/>
      <c r="E110" s="41"/>
      <c r="F110" s="41"/>
      <c r="G110" s="41"/>
      <c r="H110" s="41"/>
      <c r="I110" s="43" t="s">
        <v>1265</v>
      </c>
    </row>
    <row r="111" spans="1:9" ht="40.5" x14ac:dyDescent="0.15">
      <c r="A111" s="34" t="s">
        <v>1266</v>
      </c>
      <c r="B111" s="38" t="s">
        <v>1258</v>
      </c>
      <c r="C111" s="39" t="s">
        <v>1265</v>
      </c>
      <c r="D111" s="40" t="s">
        <v>1267</v>
      </c>
      <c r="E111" s="41"/>
      <c r="F111" s="41"/>
      <c r="G111" s="41"/>
      <c r="H111" s="41"/>
      <c r="I111" s="40" t="s">
        <v>1267</v>
      </c>
    </row>
    <row r="112" spans="1:9" ht="27" x14ac:dyDescent="0.15">
      <c r="A112" s="34" t="s">
        <v>1268</v>
      </c>
      <c r="B112" s="38" t="s">
        <v>1258</v>
      </c>
      <c r="C112" s="42" t="s">
        <v>1265</v>
      </c>
      <c r="D112" s="40" t="s">
        <v>1269</v>
      </c>
      <c r="E112" s="41"/>
      <c r="F112" s="41"/>
      <c r="G112" s="41"/>
      <c r="H112" s="41"/>
      <c r="I112" s="40" t="s">
        <v>1269</v>
      </c>
    </row>
    <row r="113" spans="1:9" ht="27" x14ac:dyDescent="0.15">
      <c r="A113" s="34" t="s">
        <v>1270</v>
      </c>
      <c r="B113" s="38" t="s">
        <v>1258</v>
      </c>
      <c r="C113" s="42" t="s">
        <v>1265</v>
      </c>
      <c r="D113" s="40" t="s">
        <v>1271</v>
      </c>
      <c r="E113" s="41"/>
      <c r="F113" s="41"/>
      <c r="G113" s="41"/>
      <c r="H113" s="41"/>
      <c r="I113" s="40" t="s">
        <v>1271</v>
      </c>
    </row>
    <row r="114" spans="1:9" ht="27" x14ac:dyDescent="0.15">
      <c r="A114" s="34" t="s">
        <v>1272</v>
      </c>
      <c r="B114" s="38" t="s">
        <v>1258</v>
      </c>
      <c r="C114" s="42" t="s">
        <v>1265</v>
      </c>
      <c r="D114" s="39" t="s">
        <v>1271</v>
      </c>
      <c r="E114" s="44" t="s">
        <v>1273</v>
      </c>
      <c r="F114" s="41"/>
      <c r="G114" s="41"/>
      <c r="H114" s="41"/>
      <c r="I114" s="44" t="s">
        <v>1273</v>
      </c>
    </row>
    <row r="115" spans="1:9" ht="27" x14ac:dyDescent="0.15">
      <c r="A115" s="34" t="s">
        <v>1274</v>
      </c>
      <c r="B115" s="38" t="s">
        <v>1258</v>
      </c>
      <c r="C115" s="42" t="s">
        <v>1265</v>
      </c>
      <c r="D115" s="42" t="s">
        <v>1271</v>
      </c>
      <c r="E115" s="44" t="s">
        <v>1275</v>
      </c>
      <c r="F115" s="41"/>
      <c r="G115" s="41"/>
      <c r="H115" s="41"/>
      <c r="I115" s="44" t="s">
        <v>1275</v>
      </c>
    </row>
    <row r="116" spans="1:9" ht="27.75" thickBot="1" x14ac:dyDescent="0.2">
      <c r="A116" s="34" t="s">
        <v>1276</v>
      </c>
      <c r="B116" s="38" t="s">
        <v>1258</v>
      </c>
      <c r="C116" s="50" t="s">
        <v>1277</v>
      </c>
      <c r="D116" s="48"/>
      <c r="E116" s="48"/>
      <c r="F116" s="48"/>
      <c r="G116" s="48"/>
      <c r="H116" s="48"/>
      <c r="I116" s="50" t="s">
        <v>1277</v>
      </c>
    </row>
    <row r="117" spans="1:9" ht="14.25" thickBot="1" x14ac:dyDescent="0.2">
      <c r="A117" s="29" t="s">
        <v>1278</v>
      </c>
      <c r="B117" s="49" t="s">
        <v>1279</v>
      </c>
      <c r="C117" s="31"/>
      <c r="D117" s="31"/>
      <c r="E117" s="31"/>
      <c r="F117" s="31"/>
      <c r="G117" s="31"/>
      <c r="H117" s="32"/>
      <c r="I117" s="33" t="s">
        <v>1280</v>
      </c>
    </row>
    <row r="118" spans="1:9" ht="40.5" x14ac:dyDescent="0.15">
      <c r="A118" s="34" t="s">
        <v>1281</v>
      </c>
      <c r="B118" s="35" t="s">
        <v>1279</v>
      </c>
      <c r="C118" s="36" t="s">
        <v>1282</v>
      </c>
      <c r="D118" s="37"/>
      <c r="E118" s="37"/>
      <c r="F118" s="37"/>
      <c r="G118" s="37"/>
      <c r="H118" s="37"/>
      <c r="I118" s="36" t="s">
        <v>1282</v>
      </c>
    </row>
    <row r="119" spans="1:9" ht="40.5" x14ac:dyDescent="0.15">
      <c r="A119" s="34" t="s">
        <v>1283</v>
      </c>
      <c r="B119" s="35" t="s">
        <v>1279</v>
      </c>
      <c r="C119" s="39" t="s">
        <v>1282</v>
      </c>
      <c r="D119" s="40" t="s">
        <v>1284</v>
      </c>
      <c r="E119" s="41"/>
      <c r="F119" s="41"/>
      <c r="G119" s="41"/>
      <c r="H119" s="41"/>
      <c r="I119" s="40" t="s">
        <v>1284</v>
      </c>
    </row>
    <row r="120" spans="1:9" ht="40.5" x14ac:dyDescent="0.15">
      <c r="A120" s="34" t="s">
        <v>1285</v>
      </c>
      <c r="B120" s="35" t="s">
        <v>1279</v>
      </c>
      <c r="C120" s="42" t="s">
        <v>1282</v>
      </c>
      <c r="D120" s="40" t="s">
        <v>1286</v>
      </c>
      <c r="E120" s="41"/>
      <c r="F120" s="41"/>
      <c r="G120" s="41"/>
      <c r="H120" s="41"/>
      <c r="I120" s="40" t="s">
        <v>1286</v>
      </c>
    </row>
    <row r="121" spans="1:9" ht="40.5" x14ac:dyDescent="0.15">
      <c r="A121" s="34" t="s">
        <v>1287</v>
      </c>
      <c r="B121" s="35" t="s">
        <v>1279</v>
      </c>
      <c r="C121" s="42" t="s">
        <v>1282</v>
      </c>
      <c r="D121" s="40" t="s">
        <v>1288</v>
      </c>
      <c r="E121" s="41"/>
      <c r="F121" s="41"/>
      <c r="G121" s="41"/>
      <c r="H121" s="41"/>
      <c r="I121" s="40" t="s">
        <v>1288</v>
      </c>
    </row>
    <row r="122" spans="1:9" ht="40.5" x14ac:dyDescent="0.15">
      <c r="A122" s="34" t="s">
        <v>1289</v>
      </c>
      <c r="B122" s="35" t="s">
        <v>1279</v>
      </c>
      <c r="C122" s="42" t="s">
        <v>1282</v>
      </c>
      <c r="D122" s="40" t="s">
        <v>1290</v>
      </c>
      <c r="E122" s="41"/>
      <c r="F122" s="41"/>
      <c r="G122" s="41"/>
      <c r="H122" s="41"/>
      <c r="I122" s="40" t="s">
        <v>1290</v>
      </c>
    </row>
    <row r="123" spans="1:9" ht="40.5" x14ac:dyDescent="0.15">
      <c r="A123" s="34" t="s">
        <v>1291</v>
      </c>
      <c r="B123" s="35" t="s">
        <v>1279</v>
      </c>
      <c r="C123" s="42" t="s">
        <v>1282</v>
      </c>
      <c r="D123" s="40" t="s">
        <v>1292</v>
      </c>
      <c r="E123" s="41"/>
      <c r="F123" s="41"/>
      <c r="G123" s="41"/>
      <c r="H123" s="41"/>
      <c r="I123" s="40" t="s">
        <v>1292</v>
      </c>
    </row>
    <row r="124" spans="1:9" ht="40.5" x14ac:dyDescent="0.15">
      <c r="A124" s="34" t="s">
        <v>1293</v>
      </c>
      <c r="B124" s="35" t="s">
        <v>1279</v>
      </c>
      <c r="C124" s="42" t="s">
        <v>1282</v>
      </c>
      <c r="D124" s="51" t="s">
        <v>1292</v>
      </c>
      <c r="E124" s="44" t="s">
        <v>1294</v>
      </c>
      <c r="F124" s="41"/>
      <c r="G124" s="41"/>
      <c r="H124" s="41"/>
      <c r="I124" s="44" t="s">
        <v>1294</v>
      </c>
    </row>
    <row r="125" spans="1:9" ht="40.5" x14ac:dyDescent="0.15">
      <c r="A125" s="34" t="s">
        <v>1295</v>
      </c>
      <c r="B125" s="35" t="s">
        <v>1279</v>
      </c>
      <c r="C125" s="42" t="s">
        <v>1282</v>
      </c>
      <c r="D125" s="40" t="s">
        <v>1296</v>
      </c>
      <c r="E125" s="41"/>
      <c r="F125" s="41"/>
      <c r="G125" s="41"/>
      <c r="H125" s="41"/>
      <c r="I125" s="40" t="s">
        <v>1296</v>
      </c>
    </row>
    <row r="126" spans="1:9" ht="40.5" x14ac:dyDescent="0.15">
      <c r="A126" s="34" t="s">
        <v>1297</v>
      </c>
      <c r="B126" s="35" t="s">
        <v>1279</v>
      </c>
      <c r="C126" s="42" t="s">
        <v>1282</v>
      </c>
      <c r="D126" s="40" t="s">
        <v>1298</v>
      </c>
      <c r="E126" s="41"/>
      <c r="F126" s="41"/>
      <c r="G126" s="41"/>
      <c r="H126" s="41"/>
      <c r="I126" s="40" t="s">
        <v>1298</v>
      </c>
    </row>
    <row r="127" spans="1:9" ht="40.5" x14ac:dyDescent="0.15">
      <c r="A127" s="34" t="s">
        <v>1299</v>
      </c>
      <c r="B127" s="35" t="s">
        <v>1279</v>
      </c>
      <c r="C127" s="43" t="s">
        <v>1300</v>
      </c>
      <c r="D127" s="41"/>
      <c r="E127" s="41"/>
      <c r="F127" s="41"/>
      <c r="G127" s="41"/>
      <c r="H127" s="41"/>
      <c r="I127" s="43" t="s">
        <v>1300</v>
      </c>
    </row>
    <row r="128" spans="1:9" ht="40.5" x14ac:dyDescent="0.15">
      <c r="A128" s="34" t="s">
        <v>1301</v>
      </c>
      <c r="B128" s="35" t="s">
        <v>1279</v>
      </c>
      <c r="C128" s="43" t="s">
        <v>1302</v>
      </c>
      <c r="D128" s="41"/>
      <c r="E128" s="41"/>
      <c r="F128" s="41"/>
      <c r="G128" s="41"/>
      <c r="H128" s="41"/>
      <c r="I128" s="43" t="s">
        <v>1302</v>
      </c>
    </row>
    <row r="129" spans="1:9" ht="54" x14ac:dyDescent="0.15">
      <c r="A129" s="34" t="s">
        <v>1303</v>
      </c>
      <c r="B129" s="35" t="s">
        <v>1279</v>
      </c>
      <c r="C129" s="39" t="s">
        <v>1302</v>
      </c>
      <c r="D129" s="40" t="s">
        <v>1304</v>
      </c>
      <c r="E129" s="41"/>
      <c r="F129" s="41"/>
      <c r="G129" s="41"/>
      <c r="H129" s="41"/>
      <c r="I129" s="40" t="s">
        <v>1304</v>
      </c>
    </row>
    <row r="130" spans="1:9" ht="40.5" x14ac:dyDescent="0.15">
      <c r="A130" s="34" t="s">
        <v>1305</v>
      </c>
      <c r="B130" s="35" t="s">
        <v>1279</v>
      </c>
      <c r="C130" s="42" t="s">
        <v>1302</v>
      </c>
      <c r="D130" s="40" t="s">
        <v>1306</v>
      </c>
      <c r="E130" s="41"/>
      <c r="F130" s="41"/>
      <c r="G130" s="41"/>
      <c r="H130" s="41"/>
      <c r="I130" s="40" t="s">
        <v>1306</v>
      </c>
    </row>
    <row r="131" spans="1:9" ht="40.5" x14ac:dyDescent="0.15">
      <c r="A131" s="34" t="s">
        <v>1307</v>
      </c>
      <c r="B131" s="35" t="s">
        <v>1279</v>
      </c>
      <c r="C131" s="42" t="s">
        <v>1302</v>
      </c>
      <c r="D131" s="40" t="s">
        <v>1308</v>
      </c>
      <c r="E131" s="41"/>
      <c r="F131" s="41"/>
      <c r="G131" s="41"/>
      <c r="H131" s="41"/>
      <c r="I131" s="40" t="s">
        <v>1308</v>
      </c>
    </row>
    <row r="132" spans="1:9" ht="40.5" x14ac:dyDescent="0.15">
      <c r="A132" s="34" t="s">
        <v>1309</v>
      </c>
      <c r="B132" s="35" t="s">
        <v>1279</v>
      </c>
      <c r="C132" s="42" t="s">
        <v>1302</v>
      </c>
      <c r="D132" s="40" t="s">
        <v>1310</v>
      </c>
      <c r="E132" s="41"/>
      <c r="F132" s="41"/>
      <c r="G132" s="41"/>
      <c r="H132" s="41"/>
      <c r="I132" s="40" t="s">
        <v>1310</v>
      </c>
    </row>
    <row r="133" spans="1:9" ht="40.5" x14ac:dyDescent="0.15">
      <c r="A133" s="34" t="s">
        <v>1311</v>
      </c>
      <c r="B133" s="35" t="s">
        <v>1279</v>
      </c>
      <c r="C133" s="42" t="s">
        <v>1302</v>
      </c>
      <c r="D133" s="40" t="s">
        <v>1312</v>
      </c>
      <c r="E133" s="41"/>
      <c r="F133" s="41"/>
      <c r="G133" s="41"/>
      <c r="H133" s="41"/>
      <c r="I133" s="40" t="s">
        <v>1312</v>
      </c>
    </row>
    <row r="134" spans="1:9" ht="40.5" x14ac:dyDescent="0.15">
      <c r="A134" s="34" t="s">
        <v>1313</v>
      </c>
      <c r="B134" s="35" t="s">
        <v>1279</v>
      </c>
      <c r="C134" s="42" t="s">
        <v>1302</v>
      </c>
      <c r="D134" s="40" t="s">
        <v>1314</v>
      </c>
      <c r="E134" s="41"/>
      <c r="F134" s="41"/>
      <c r="G134" s="41"/>
      <c r="H134" s="41"/>
      <c r="I134" s="40" t="s">
        <v>1314</v>
      </c>
    </row>
    <row r="135" spans="1:9" ht="27" x14ac:dyDescent="0.15">
      <c r="A135" s="34" t="s">
        <v>1315</v>
      </c>
      <c r="B135" s="35" t="s">
        <v>1279</v>
      </c>
      <c r="C135" s="43" t="s">
        <v>1316</v>
      </c>
      <c r="D135" s="41"/>
      <c r="E135" s="41"/>
      <c r="F135" s="41"/>
      <c r="G135" s="41"/>
      <c r="H135" s="41"/>
      <c r="I135" s="43" t="s">
        <v>1316</v>
      </c>
    </row>
    <row r="136" spans="1:9" ht="27" x14ac:dyDescent="0.15">
      <c r="A136" s="34" t="s">
        <v>1317</v>
      </c>
      <c r="B136" s="35" t="s">
        <v>1279</v>
      </c>
      <c r="C136" s="43" t="s">
        <v>1318</v>
      </c>
      <c r="D136" s="41"/>
      <c r="E136" s="41"/>
      <c r="F136" s="41"/>
      <c r="G136" s="41"/>
      <c r="H136" s="41"/>
      <c r="I136" s="43" t="s">
        <v>1318</v>
      </c>
    </row>
    <row r="137" spans="1:9" ht="27" x14ac:dyDescent="0.15">
      <c r="A137" s="34" t="s">
        <v>1319</v>
      </c>
      <c r="B137" s="35" t="s">
        <v>1279</v>
      </c>
      <c r="C137" s="39" t="s">
        <v>1318</v>
      </c>
      <c r="D137" s="40" t="s">
        <v>1320</v>
      </c>
      <c r="E137" s="41"/>
      <c r="F137" s="41"/>
      <c r="G137" s="41"/>
      <c r="H137" s="41"/>
      <c r="I137" s="40" t="s">
        <v>1320</v>
      </c>
    </row>
    <row r="138" spans="1:9" ht="27" x14ac:dyDescent="0.15">
      <c r="A138" s="34" t="s">
        <v>1321</v>
      </c>
      <c r="B138" s="35" t="s">
        <v>1279</v>
      </c>
      <c r="C138" s="43" t="s">
        <v>1322</v>
      </c>
      <c r="D138" s="41"/>
      <c r="E138" s="41"/>
      <c r="F138" s="41"/>
      <c r="G138" s="41"/>
      <c r="H138" s="41"/>
      <c r="I138" s="43" t="s">
        <v>1322</v>
      </c>
    </row>
    <row r="139" spans="1:9" ht="27" x14ac:dyDescent="0.15">
      <c r="A139" s="34" t="s">
        <v>1323</v>
      </c>
      <c r="B139" s="35" t="s">
        <v>1279</v>
      </c>
      <c r="C139" s="39" t="s">
        <v>1322</v>
      </c>
      <c r="D139" s="40" t="s">
        <v>1324</v>
      </c>
      <c r="E139" s="41"/>
      <c r="F139" s="41"/>
      <c r="G139" s="41"/>
      <c r="H139" s="41"/>
      <c r="I139" s="40" t="s">
        <v>1324</v>
      </c>
    </row>
    <row r="140" spans="1:9" ht="27" x14ac:dyDescent="0.15">
      <c r="A140" s="34" t="s">
        <v>1325</v>
      </c>
      <c r="B140" s="35" t="s">
        <v>1279</v>
      </c>
      <c r="C140" s="42" t="s">
        <v>1322</v>
      </c>
      <c r="D140" s="40" t="s">
        <v>1326</v>
      </c>
      <c r="E140" s="41"/>
      <c r="F140" s="41"/>
      <c r="G140" s="41"/>
      <c r="H140" s="41"/>
      <c r="I140" s="40" t="s">
        <v>1326</v>
      </c>
    </row>
    <row r="141" spans="1:9" ht="27" x14ac:dyDescent="0.15">
      <c r="A141" s="34" t="s">
        <v>1327</v>
      </c>
      <c r="B141" s="35" t="s">
        <v>1279</v>
      </c>
      <c r="C141" s="42" t="s">
        <v>1322</v>
      </c>
      <c r="D141" s="40" t="s">
        <v>1328</v>
      </c>
      <c r="E141" s="41"/>
      <c r="F141" s="41"/>
      <c r="G141" s="41"/>
      <c r="H141" s="41"/>
      <c r="I141" s="40" t="s">
        <v>1328</v>
      </c>
    </row>
    <row r="142" spans="1:9" ht="40.5" x14ac:dyDescent="0.15">
      <c r="A142" s="34" t="s">
        <v>1329</v>
      </c>
      <c r="B142" s="35" t="s">
        <v>1279</v>
      </c>
      <c r="C142" s="42" t="s">
        <v>1322</v>
      </c>
      <c r="D142" s="40" t="s">
        <v>1330</v>
      </c>
      <c r="E142" s="41"/>
      <c r="F142" s="41"/>
      <c r="G142" s="41"/>
      <c r="H142" s="41"/>
      <c r="I142" s="40" t="s">
        <v>1330</v>
      </c>
    </row>
    <row r="143" spans="1:9" ht="54" x14ac:dyDescent="0.15">
      <c r="A143" s="34" t="s">
        <v>1331</v>
      </c>
      <c r="B143" s="35" t="s">
        <v>1279</v>
      </c>
      <c r="C143" s="42" t="s">
        <v>1322</v>
      </c>
      <c r="D143" s="40" t="s">
        <v>1332</v>
      </c>
      <c r="E143" s="41"/>
      <c r="F143" s="41"/>
      <c r="G143" s="41"/>
      <c r="H143" s="41"/>
      <c r="I143" s="40" t="s">
        <v>1332</v>
      </c>
    </row>
    <row r="144" spans="1:9" ht="27" x14ac:dyDescent="0.15">
      <c r="A144" s="34" t="s">
        <v>1333</v>
      </c>
      <c r="B144" s="35" t="s">
        <v>1279</v>
      </c>
      <c r="C144" s="42" t="s">
        <v>1322</v>
      </c>
      <c r="D144" s="40" t="s">
        <v>1334</v>
      </c>
      <c r="E144" s="41"/>
      <c r="F144" s="41"/>
      <c r="G144" s="41"/>
      <c r="H144" s="41"/>
      <c r="I144" s="40" t="s">
        <v>1334</v>
      </c>
    </row>
    <row r="145" spans="1:9" ht="27" x14ac:dyDescent="0.15">
      <c r="A145" s="34" t="s">
        <v>1335</v>
      </c>
      <c r="B145" s="35" t="s">
        <v>1279</v>
      </c>
      <c r="C145" s="42" t="s">
        <v>1322</v>
      </c>
      <c r="D145" s="40" t="s">
        <v>1336</v>
      </c>
      <c r="E145" s="41"/>
      <c r="F145" s="41"/>
      <c r="G145" s="41"/>
      <c r="H145" s="41"/>
      <c r="I145" s="40" t="s">
        <v>1336</v>
      </c>
    </row>
    <row r="146" spans="1:9" ht="27" x14ac:dyDescent="0.15">
      <c r="A146" s="34" t="s">
        <v>1337</v>
      </c>
      <c r="B146" s="35" t="s">
        <v>1279</v>
      </c>
      <c r="C146" s="42" t="s">
        <v>1322</v>
      </c>
      <c r="D146" s="40" t="s">
        <v>1338</v>
      </c>
      <c r="E146" s="41"/>
      <c r="F146" s="41"/>
      <c r="G146" s="41"/>
      <c r="H146" s="41"/>
      <c r="I146" s="40" t="s">
        <v>1338</v>
      </c>
    </row>
    <row r="147" spans="1:9" ht="40.5" x14ac:dyDescent="0.15">
      <c r="A147" s="34" t="s">
        <v>1339</v>
      </c>
      <c r="B147" s="35" t="s">
        <v>1279</v>
      </c>
      <c r="C147" s="42" t="s">
        <v>1322</v>
      </c>
      <c r="D147" s="40" t="s">
        <v>1340</v>
      </c>
      <c r="E147" s="41"/>
      <c r="F147" s="41"/>
      <c r="G147" s="41"/>
      <c r="H147" s="41"/>
      <c r="I147" s="40" t="s">
        <v>1340</v>
      </c>
    </row>
    <row r="148" spans="1:9" ht="27" x14ac:dyDescent="0.15">
      <c r="A148" s="34" t="s">
        <v>1341</v>
      </c>
      <c r="B148" s="35" t="s">
        <v>1279</v>
      </c>
      <c r="C148" s="42" t="s">
        <v>1322</v>
      </c>
      <c r="D148" s="40" t="s">
        <v>1342</v>
      </c>
      <c r="E148" s="41"/>
      <c r="F148" s="41"/>
      <c r="G148" s="41"/>
      <c r="H148" s="41"/>
      <c r="I148" s="40" t="s">
        <v>1342</v>
      </c>
    </row>
    <row r="149" spans="1:9" ht="27" x14ac:dyDescent="0.15">
      <c r="A149" s="34" t="s">
        <v>1343</v>
      </c>
      <c r="B149" s="35" t="s">
        <v>1279</v>
      </c>
      <c r="C149" s="42" t="s">
        <v>1322</v>
      </c>
      <c r="D149" s="40" t="s">
        <v>1344</v>
      </c>
      <c r="E149" s="41"/>
      <c r="F149" s="41"/>
      <c r="G149" s="41"/>
      <c r="H149" s="41"/>
      <c r="I149" s="40" t="s">
        <v>1344</v>
      </c>
    </row>
    <row r="150" spans="1:9" ht="27" x14ac:dyDescent="0.15">
      <c r="A150" s="34" t="s">
        <v>1345</v>
      </c>
      <c r="B150" s="35" t="s">
        <v>1279</v>
      </c>
      <c r="C150" s="42" t="s">
        <v>1322</v>
      </c>
      <c r="D150" s="40" t="s">
        <v>1346</v>
      </c>
      <c r="E150" s="41"/>
      <c r="F150" s="41"/>
      <c r="G150" s="41"/>
      <c r="H150" s="41"/>
      <c r="I150" s="40" t="s">
        <v>1346</v>
      </c>
    </row>
    <row r="151" spans="1:9" ht="27" x14ac:dyDescent="0.15">
      <c r="A151" s="34" t="s">
        <v>1347</v>
      </c>
      <c r="B151" s="35" t="s">
        <v>1279</v>
      </c>
      <c r="C151" s="42" t="s">
        <v>1322</v>
      </c>
      <c r="D151" s="40" t="s">
        <v>1348</v>
      </c>
      <c r="E151" s="41"/>
      <c r="F151" s="41"/>
      <c r="G151" s="41"/>
      <c r="H151" s="41"/>
      <c r="I151" s="40" t="s">
        <v>1348</v>
      </c>
    </row>
    <row r="152" spans="1:9" ht="27.75" thickBot="1" x14ac:dyDescent="0.2">
      <c r="A152" s="34" t="s">
        <v>1349</v>
      </c>
      <c r="B152" s="35" t="s">
        <v>1279</v>
      </c>
      <c r="C152" s="50" t="s">
        <v>1350</v>
      </c>
      <c r="D152" s="48"/>
      <c r="E152" s="48"/>
      <c r="F152" s="48"/>
      <c r="G152" s="48"/>
      <c r="H152" s="48"/>
      <c r="I152" s="50" t="s">
        <v>1350</v>
      </c>
    </row>
    <row r="153" spans="1:9" ht="14.25" thickBot="1" x14ac:dyDescent="0.2">
      <c r="A153" s="29" t="s">
        <v>1351</v>
      </c>
      <c r="B153" s="49" t="s">
        <v>1352</v>
      </c>
      <c r="C153" s="31"/>
      <c r="D153" s="31"/>
      <c r="E153" s="31"/>
      <c r="F153" s="31"/>
      <c r="G153" s="31"/>
      <c r="H153" s="32"/>
      <c r="I153" s="33" t="s">
        <v>1353</v>
      </c>
    </row>
    <row r="154" spans="1:9" ht="27" x14ac:dyDescent="0.15">
      <c r="A154" s="34" t="s">
        <v>1354</v>
      </c>
      <c r="B154" s="35" t="s">
        <v>12</v>
      </c>
      <c r="C154" s="36" t="s">
        <v>1355</v>
      </c>
      <c r="D154" s="37"/>
      <c r="E154" s="37"/>
      <c r="F154" s="37"/>
      <c r="G154" s="37"/>
      <c r="H154" s="37"/>
      <c r="I154" s="36" t="s">
        <v>1355</v>
      </c>
    </row>
    <row r="155" spans="1:9" ht="40.5" x14ac:dyDescent="0.15">
      <c r="A155" s="34" t="s">
        <v>1356</v>
      </c>
      <c r="B155" s="38" t="s">
        <v>12</v>
      </c>
      <c r="C155" s="39" t="s">
        <v>1355</v>
      </c>
      <c r="D155" s="40" t="s">
        <v>1357</v>
      </c>
      <c r="E155" s="41"/>
      <c r="F155" s="41"/>
      <c r="G155" s="41"/>
      <c r="H155" s="41"/>
      <c r="I155" s="40" t="s">
        <v>1357</v>
      </c>
    </row>
    <row r="156" spans="1:9" ht="40.5" x14ac:dyDescent="0.15">
      <c r="A156" s="34" t="s">
        <v>1358</v>
      </c>
      <c r="B156" s="38" t="s">
        <v>12</v>
      </c>
      <c r="C156" s="42" t="s">
        <v>1355</v>
      </c>
      <c r="D156" s="40" t="s">
        <v>1359</v>
      </c>
      <c r="E156" s="41"/>
      <c r="F156" s="41"/>
      <c r="G156" s="41"/>
      <c r="H156" s="41"/>
      <c r="I156" s="40" t="s">
        <v>1359</v>
      </c>
    </row>
    <row r="157" spans="1:9" ht="27" x14ac:dyDescent="0.15">
      <c r="A157" s="34" t="s">
        <v>1360</v>
      </c>
      <c r="B157" s="38" t="s">
        <v>12</v>
      </c>
      <c r="C157" s="43" t="s">
        <v>1361</v>
      </c>
      <c r="D157" s="41"/>
      <c r="E157" s="41"/>
      <c r="F157" s="41"/>
      <c r="G157" s="41"/>
      <c r="H157" s="41"/>
      <c r="I157" s="43" t="s">
        <v>1361</v>
      </c>
    </row>
    <row r="158" spans="1:9" ht="27" x14ac:dyDescent="0.15">
      <c r="A158" s="34" t="s">
        <v>1362</v>
      </c>
      <c r="B158" s="38" t="s">
        <v>12</v>
      </c>
      <c r="C158" s="39" t="s">
        <v>1361</v>
      </c>
      <c r="D158" s="40" t="s">
        <v>1363</v>
      </c>
      <c r="E158" s="41"/>
      <c r="F158" s="41"/>
      <c r="G158" s="41"/>
      <c r="H158" s="41"/>
      <c r="I158" s="40" t="s">
        <v>1363</v>
      </c>
    </row>
    <row r="159" spans="1:9" ht="27" x14ac:dyDescent="0.15">
      <c r="A159" s="34" t="s">
        <v>1364</v>
      </c>
      <c r="B159" s="38" t="s">
        <v>12</v>
      </c>
      <c r="C159" s="42" t="s">
        <v>1361</v>
      </c>
      <c r="D159" s="40" t="s">
        <v>1365</v>
      </c>
      <c r="E159" s="41"/>
      <c r="F159" s="41"/>
      <c r="G159" s="41"/>
      <c r="H159" s="41"/>
      <c r="I159" s="40" t="s">
        <v>1365</v>
      </c>
    </row>
    <row r="160" spans="1:9" ht="27.75" thickBot="1" x14ac:dyDescent="0.2">
      <c r="A160" s="34" t="s">
        <v>1366</v>
      </c>
      <c r="B160" s="38" t="s">
        <v>12</v>
      </c>
      <c r="C160" s="50" t="s">
        <v>1367</v>
      </c>
      <c r="D160" s="48"/>
      <c r="E160" s="48"/>
      <c r="F160" s="48"/>
      <c r="G160" s="48"/>
      <c r="H160" s="48"/>
      <c r="I160" s="50" t="s">
        <v>1367</v>
      </c>
    </row>
    <row r="161" spans="1:9" ht="14.25" thickBot="1" x14ac:dyDescent="0.2">
      <c r="A161" s="29" t="s">
        <v>1368</v>
      </c>
      <c r="B161" s="49" t="s">
        <v>1369</v>
      </c>
      <c r="C161" s="31"/>
      <c r="D161" s="31"/>
      <c r="E161" s="31"/>
      <c r="F161" s="31"/>
      <c r="G161" s="31"/>
      <c r="H161" s="32"/>
      <c r="I161" s="33" t="s">
        <v>1370</v>
      </c>
    </row>
    <row r="162" spans="1:9" ht="40.5" x14ac:dyDescent="0.15">
      <c r="A162" s="34" t="s">
        <v>1371</v>
      </c>
      <c r="B162" s="35" t="s">
        <v>1369</v>
      </c>
      <c r="C162" s="36" t="s">
        <v>1372</v>
      </c>
      <c r="D162" s="37"/>
      <c r="E162" s="37"/>
      <c r="F162" s="37"/>
      <c r="G162" s="37"/>
      <c r="H162" s="37"/>
      <c r="I162" s="36" t="s">
        <v>1372</v>
      </c>
    </row>
    <row r="163" spans="1:9" ht="40.5" x14ac:dyDescent="0.15">
      <c r="A163" s="34" t="s">
        <v>1373</v>
      </c>
      <c r="B163" s="38" t="s">
        <v>1369</v>
      </c>
      <c r="C163" s="43" t="s">
        <v>1374</v>
      </c>
      <c r="D163" s="41"/>
      <c r="E163" s="41"/>
      <c r="F163" s="41"/>
      <c r="G163" s="41"/>
      <c r="H163" s="41"/>
      <c r="I163" s="43" t="s">
        <v>1374</v>
      </c>
    </row>
    <row r="164" spans="1:9" ht="54" x14ac:dyDescent="0.15">
      <c r="A164" s="34" t="s">
        <v>1375</v>
      </c>
      <c r="B164" s="38" t="s">
        <v>1369</v>
      </c>
      <c r="C164" s="43" t="s">
        <v>1376</v>
      </c>
      <c r="D164" s="41"/>
      <c r="E164" s="41"/>
      <c r="F164" s="41"/>
      <c r="G164" s="41"/>
      <c r="H164" s="41"/>
      <c r="I164" s="43" t="s">
        <v>1376</v>
      </c>
    </row>
    <row r="165" spans="1:9" ht="27" x14ac:dyDescent="0.15">
      <c r="A165" s="34" t="s">
        <v>1377</v>
      </c>
      <c r="B165" s="38" t="s">
        <v>1369</v>
      </c>
      <c r="C165" s="43" t="s">
        <v>1378</v>
      </c>
      <c r="D165" s="41"/>
      <c r="E165" s="41"/>
      <c r="F165" s="41"/>
      <c r="G165" s="41"/>
      <c r="H165" s="41"/>
      <c r="I165" s="43" t="s">
        <v>1378</v>
      </c>
    </row>
    <row r="166" spans="1:9" ht="40.5" x14ac:dyDescent="0.15">
      <c r="A166" s="34" t="s">
        <v>1379</v>
      </c>
      <c r="B166" s="38" t="s">
        <v>1369</v>
      </c>
      <c r="C166" s="43" t="s">
        <v>1380</v>
      </c>
      <c r="D166" s="41"/>
      <c r="E166" s="41"/>
      <c r="F166" s="41"/>
      <c r="G166" s="41"/>
      <c r="H166" s="41"/>
      <c r="I166" s="43" t="s">
        <v>1380</v>
      </c>
    </row>
    <row r="167" spans="1:9" ht="40.5" x14ac:dyDescent="0.15">
      <c r="A167" s="34" t="s">
        <v>1381</v>
      </c>
      <c r="B167" s="38" t="s">
        <v>1369</v>
      </c>
      <c r="C167" s="43" t="s">
        <v>1382</v>
      </c>
      <c r="D167" s="41"/>
      <c r="E167" s="41"/>
      <c r="F167" s="41"/>
      <c r="G167" s="41"/>
      <c r="H167" s="41"/>
      <c r="I167" s="43" t="s">
        <v>1382</v>
      </c>
    </row>
    <row r="168" spans="1:9" ht="40.5" x14ac:dyDescent="0.15">
      <c r="A168" s="34" t="s">
        <v>1383</v>
      </c>
      <c r="B168" s="38" t="s">
        <v>1369</v>
      </c>
      <c r="C168" s="43" t="s">
        <v>1384</v>
      </c>
      <c r="D168" s="41"/>
      <c r="E168" s="41"/>
      <c r="F168" s="41"/>
      <c r="G168" s="41"/>
      <c r="H168" s="41"/>
      <c r="I168" s="43" t="s">
        <v>1384</v>
      </c>
    </row>
    <row r="169" spans="1:9" ht="40.5" x14ac:dyDescent="0.15">
      <c r="A169" s="34" t="s">
        <v>1385</v>
      </c>
      <c r="B169" s="38" t="s">
        <v>1369</v>
      </c>
      <c r="C169" s="39" t="s">
        <v>1384</v>
      </c>
      <c r="D169" s="40" t="s">
        <v>1386</v>
      </c>
      <c r="E169" s="41"/>
      <c r="F169" s="41"/>
      <c r="G169" s="41"/>
      <c r="H169" s="41"/>
      <c r="I169" s="40" t="s">
        <v>1386</v>
      </c>
    </row>
    <row r="170" spans="1:9" ht="41.25" thickBot="1" x14ac:dyDescent="0.2">
      <c r="A170" s="34" t="s">
        <v>1387</v>
      </c>
      <c r="B170" s="38" t="s">
        <v>1369</v>
      </c>
      <c r="C170" s="42" t="s">
        <v>1384</v>
      </c>
      <c r="D170" s="47" t="s">
        <v>1388</v>
      </c>
      <c r="E170" s="48"/>
      <c r="F170" s="48"/>
      <c r="G170" s="48"/>
      <c r="H170" s="48"/>
      <c r="I170" s="47" t="s">
        <v>1388</v>
      </c>
    </row>
    <row r="171" spans="1:9" ht="14.25" thickBot="1" x14ac:dyDescent="0.2">
      <c r="A171" s="29" t="s">
        <v>1389</v>
      </c>
      <c r="B171" s="49" t="s">
        <v>1390</v>
      </c>
      <c r="C171" s="31"/>
      <c r="D171" s="31"/>
      <c r="E171" s="31"/>
      <c r="F171" s="31"/>
      <c r="G171" s="31"/>
      <c r="H171" s="32"/>
      <c r="I171" s="33" t="s">
        <v>1391</v>
      </c>
    </row>
    <row r="172" spans="1:9" ht="40.5" x14ac:dyDescent="0.15">
      <c r="A172" s="34" t="s">
        <v>1392</v>
      </c>
      <c r="B172" s="35" t="s">
        <v>1390</v>
      </c>
      <c r="C172" s="36" t="s">
        <v>1393</v>
      </c>
      <c r="D172" s="37"/>
      <c r="E172" s="37"/>
      <c r="F172" s="37"/>
      <c r="G172" s="37"/>
      <c r="H172" s="37"/>
      <c r="I172" s="36" t="s">
        <v>1393</v>
      </c>
    </row>
    <row r="173" spans="1:9" ht="40.5" x14ac:dyDescent="0.15">
      <c r="A173" s="34" t="s">
        <v>1394</v>
      </c>
      <c r="B173" s="35" t="s">
        <v>1390</v>
      </c>
      <c r="C173" s="43" t="s">
        <v>1395</v>
      </c>
      <c r="D173" s="41"/>
      <c r="E173" s="41"/>
      <c r="F173" s="41"/>
      <c r="G173" s="41"/>
      <c r="H173" s="41"/>
      <c r="I173" s="43" t="s">
        <v>1395</v>
      </c>
    </row>
    <row r="174" spans="1:9" ht="27" x14ac:dyDescent="0.15">
      <c r="A174" s="34" t="s">
        <v>1396</v>
      </c>
      <c r="B174" s="35" t="s">
        <v>1390</v>
      </c>
      <c r="C174" s="43" t="s">
        <v>1397</v>
      </c>
      <c r="D174" s="41"/>
      <c r="E174" s="41"/>
      <c r="F174" s="41"/>
      <c r="G174" s="41"/>
      <c r="H174" s="41"/>
      <c r="I174" s="43" t="s">
        <v>1397</v>
      </c>
    </row>
    <row r="175" spans="1:9" ht="27" x14ac:dyDescent="0.15">
      <c r="A175" s="34" t="s">
        <v>1398</v>
      </c>
      <c r="B175" s="35" t="s">
        <v>1390</v>
      </c>
      <c r="C175" s="43" t="s">
        <v>1399</v>
      </c>
      <c r="D175" s="41"/>
      <c r="E175" s="41"/>
      <c r="F175" s="41"/>
      <c r="G175" s="41"/>
      <c r="H175" s="41"/>
      <c r="I175" s="43" t="s">
        <v>1399</v>
      </c>
    </row>
    <row r="176" spans="1:9" ht="40.5" x14ac:dyDescent="0.15">
      <c r="A176" s="34" t="s">
        <v>1400</v>
      </c>
      <c r="B176" s="35" t="s">
        <v>1390</v>
      </c>
      <c r="C176" s="39" t="s">
        <v>1399</v>
      </c>
      <c r="D176" s="40" t="s">
        <v>1401</v>
      </c>
      <c r="E176" s="41"/>
      <c r="F176" s="41"/>
      <c r="G176" s="41"/>
      <c r="H176" s="41"/>
      <c r="I176" s="40" t="s">
        <v>1401</v>
      </c>
    </row>
    <row r="177" spans="1:9" ht="40.5" x14ac:dyDescent="0.15">
      <c r="A177" s="34" t="s">
        <v>1402</v>
      </c>
      <c r="B177" s="35" t="s">
        <v>1390</v>
      </c>
      <c r="C177" s="42" t="s">
        <v>1399</v>
      </c>
      <c r="D177" s="40" t="s">
        <v>1403</v>
      </c>
      <c r="E177" s="41"/>
      <c r="F177" s="41"/>
      <c r="G177" s="41"/>
      <c r="H177" s="41"/>
      <c r="I177" s="40" t="s">
        <v>1403</v>
      </c>
    </row>
    <row r="178" spans="1:9" ht="27" x14ac:dyDescent="0.15">
      <c r="A178" s="34" t="s">
        <v>1404</v>
      </c>
      <c r="B178" s="35" t="s">
        <v>1390</v>
      </c>
      <c r="C178" s="42" t="s">
        <v>1399</v>
      </c>
      <c r="D178" s="40" t="s">
        <v>1405</v>
      </c>
      <c r="E178" s="41"/>
      <c r="F178" s="41"/>
      <c r="G178" s="41"/>
      <c r="H178" s="41"/>
      <c r="I178" s="40" t="s">
        <v>1405</v>
      </c>
    </row>
    <row r="179" spans="1:9" ht="27" x14ac:dyDescent="0.15">
      <c r="A179" s="34" t="s">
        <v>1406</v>
      </c>
      <c r="B179" s="35" t="s">
        <v>1390</v>
      </c>
      <c r="C179" s="42" t="s">
        <v>1399</v>
      </c>
      <c r="D179" s="40" t="s">
        <v>1407</v>
      </c>
      <c r="E179" s="41"/>
      <c r="F179" s="41"/>
      <c r="G179" s="41"/>
      <c r="H179" s="41"/>
      <c r="I179" s="40" t="s">
        <v>1407</v>
      </c>
    </row>
    <row r="180" spans="1:9" ht="27" x14ac:dyDescent="0.15">
      <c r="A180" s="34" t="s">
        <v>1408</v>
      </c>
      <c r="B180" s="35" t="s">
        <v>1390</v>
      </c>
      <c r="C180" s="43" t="s">
        <v>1409</v>
      </c>
      <c r="D180" s="41"/>
      <c r="E180" s="41"/>
      <c r="F180" s="41"/>
      <c r="G180" s="41"/>
      <c r="H180" s="41"/>
      <c r="I180" s="43" t="s">
        <v>1409</v>
      </c>
    </row>
    <row r="181" spans="1:9" ht="40.5" x14ac:dyDescent="0.15">
      <c r="A181" s="34" t="s">
        <v>1410</v>
      </c>
      <c r="B181" s="35" t="s">
        <v>1390</v>
      </c>
      <c r="C181" s="39" t="s">
        <v>1409</v>
      </c>
      <c r="D181" s="40" t="s">
        <v>1411</v>
      </c>
      <c r="E181" s="41"/>
      <c r="F181" s="41"/>
      <c r="G181" s="41"/>
      <c r="H181" s="41"/>
      <c r="I181" s="40" t="s">
        <v>1411</v>
      </c>
    </row>
    <row r="182" spans="1:9" ht="27" x14ac:dyDescent="0.15">
      <c r="A182" s="34" t="s">
        <v>1412</v>
      </c>
      <c r="B182" s="35" t="s">
        <v>1390</v>
      </c>
      <c r="C182" s="42" t="s">
        <v>1409</v>
      </c>
      <c r="D182" s="40" t="s">
        <v>1413</v>
      </c>
      <c r="E182" s="41"/>
      <c r="F182" s="41"/>
      <c r="G182" s="41"/>
      <c r="H182" s="41"/>
      <c r="I182" s="40" t="s">
        <v>1413</v>
      </c>
    </row>
    <row r="183" spans="1:9" ht="40.5" x14ac:dyDescent="0.15">
      <c r="A183" s="34" t="s">
        <v>1414</v>
      </c>
      <c r="B183" s="35" t="s">
        <v>1390</v>
      </c>
      <c r="C183" s="42" t="s">
        <v>1409</v>
      </c>
      <c r="D183" s="39" t="s">
        <v>1413</v>
      </c>
      <c r="E183" s="44" t="s">
        <v>1415</v>
      </c>
      <c r="F183" s="41"/>
      <c r="G183" s="41"/>
      <c r="H183" s="41"/>
      <c r="I183" s="44" t="s">
        <v>1415</v>
      </c>
    </row>
    <row r="184" spans="1:9" ht="27" x14ac:dyDescent="0.15">
      <c r="A184" s="34" t="s">
        <v>1416</v>
      </c>
      <c r="B184" s="35" t="s">
        <v>1390</v>
      </c>
      <c r="C184" s="42" t="s">
        <v>1409</v>
      </c>
      <c r="D184" s="42" t="s">
        <v>1413</v>
      </c>
      <c r="E184" s="44" t="s">
        <v>1417</v>
      </c>
      <c r="F184" s="41"/>
      <c r="G184" s="41"/>
      <c r="H184" s="41"/>
      <c r="I184" s="44" t="s">
        <v>1417</v>
      </c>
    </row>
    <row r="185" spans="1:9" ht="27" x14ac:dyDescent="0.15">
      <c r="A185" s="34" t="s">
        <v>1418</v>
      </c>
      <c r="B185" s="35" t="s">
        <v>1390</v>
      </c>
      <c r="C185" s="42" t="s">
        <v>1409</v>
      </c>
      <c r="D185" s="42" t="s">
        <v>1413</v>
      </c>
      <c r="E185" s="44" t="s">
        <v>1419</v>
      </c>
      <c r="F185" s="41"/>
      <c r="G185" s="41"/>
      <c r="H185" s="41"/>
      <c r="I185" s="44" t="s">
        <v>1419</v>
      </c>
    </row>
    <row r="186" spans="1:9" ht="54" x14ac:dyDescent="0.15">
      <c r="A186" s="34" t="s">
        <v>1420</v>
      </c>
      <c r="B186" s="35" t="s">
        <v>1390</v>
      </c>
      <c r="C186" s="42" t="s">
        <v>1409</v>
      </c>
      <c r="D186" s="42" t="s">
        <v>1413</v>
      </c>
      <c r="E186" s="44" t="s">
        <v>1421</v>
      </c>
      <c r="F186" s="41"/>
      <c r="G186" s="41"/>
      <c r="H186" s="41"/>
      <c r="I186" s="44" t="s">
        <v>1421</v>
      </c>
    </row>
    <row r="187" spans="1:9" ht="40.5" x14ac:dyDescent="0.15">
      <c r="A187" s="34" t="s">
        <v>1422</v>
      </c>
      <c r="B187" s="35" t="s">
        <v>1390</v>
      </c>
      <c r="C187" s="42" t="s">
        <v>1409</v>
      </c>
      <c r="D187" s="42" t="s">
        <v>1413</v>
      </c>
      <c r="E187" s="44" t="s">
        <v>1423</v>
      </c>
      <c r="F187" s="41"/>
      <c r="G187" s="41"/>
      <c r="H187" s="41"/>
      <c r="I187" s="44" t="s">
        <v>1423</v>
      </c>
    </row>
    <row r="188" spans="1:9" ht="27" x14ac:dyDescent="0.15">
      <c r="A188" s="34" t="s">
        <v>1424</v>
      </c>
      <c r="B188" s="35" t="s">
        <v>1390</v>
      </c>
      <c r="C188" s="42" t="s">
        <v>1409</v>
      </c>
      <c r="D188" s="40" t="s">
        <v>1425</v>
      </c>
      <c r="E188" s="41"/>
      <c r="F188" s="41"/>
      <c r="G188" s="41"/>
      <c r="H188" s="41"/>
      <c r="I188" s="40" t="s">
        <v>1425</v>
      </c>
    </row>
    <row r="189" spans="1:9" ht="40.5" x14ac:dyDescent="0.15">
      <c r="A189" s="34" t="s">
        <v>1426</v>
      </c>
      <c r="B189" s="35" t="s">
        <v>1390</v>
      </c>
      <c r="C189" s="42" t="s">
        <v>1409</v>
      </c>
      <c r="D189" s="40" t="s">
        <v>1427</v>
      </c>
      <c r="E189" s="41"/>
      <c r="F189" s="41"/>
      <c r="G189" s="41"/>
      <c r="H189" s="41"/>
      <c r="I189" s="40" t="s">
        <v>1427</v>
      </c>
    </row>
    <row r="190" spans="1:9" ht="40.5" x14ac:dyDescent="0.15">
      <c r="A190" s="34" t="s">
        <v>1428</v>
      </c>
      <c r="B190" s="35" t="s">
        <v>1390</v>
      </c>
      <c r="C190" s="42" t="s">
        <v>1409</v>
      </c>
      <c r="D190" s="40" t="s">
        <v>1429</v>
      </c>
      <c r="E190" s="41"/>
      <c r="F190" s="41"/>
      <c r="G190" s="41"/>
      <c r="H190" s="41"/>
      <c r="I190" s="40" t="s">
        <v>1429</v>
      </c>
    </row>
    <row r="191" spans="1:9" ht="27" x14ac:dyDescent="0.15">
      <c r="A191" s="34" t="s">
        <v>1430</v>
      </c>
      <c r="B191" s="35" t="s">
        <v>1390</v>
      </c>
      <c r="C191" s="42" t="s">
        <v>1409</v>
      </c>
      <c r="D191" s="40" t="s">
        <v>1431</v>
      </c>
      <c r="E191" s="41"/>
      <c r="F191" s="41"/>
      <c r="G191" s="41"/>
      <c r="H191" s="41"/>
      <c r="I191" s="40" t="s">
        <v>1431</v>
      </c>
    </row>
    <row r="192" spans="1:9" ht="27" x14ac:dyDescent="0.15">
      <c r="A192" s="34" t="s">
        <v>1432</v>
      </c>
      <c r="B192" s="35" t="s">
        <v>1390</v>
      </c>
      <c r="C192" s="42" t="s">
        <v>1409</v>
      </c>
      <c r="D192" s="40" t="s">
        <v>1433</v>
      </c>
      <c r="E192" s="41"/>
      <c r="F192" s="41"/>
      <c r="G192" s="41"/>
      <c r="H192" s="41"/>
      <c r="I192" s="40" t="s">
        <v>1433</v>
      </c>
    </row>
    <row r="193" spans="1:9" ht="54" x14ac:dyDescent="0.15">
      <c r="A193" s="34" t="s">
        <v>1434</v>
      </c>
      <c r="B193" s="35" t="s">
        <v>1390</v>
      </c>
      <c r="C193" s="42" t="s">
        <v>1409</v>
      </c>
      <c r="D193" s="40" t="s">
        <v>1435</v>
      </c>
      <c r="E193" s="41"/>
      <c r="F193" s="41"/>
      <c r="G193" s="41"/>
      <c r="H193" s="41"/>
      <c r="I193" s="40" t="s">
        <v>1435</v>
      </c>
    </row>
    <row r="194" spans="1:9" ht="40.5" x14ac:dyDescent="0.15">
      <c r="A194" s="34" t="s">
        <v>1436</v>
      </c>
      <c r="B194" s="35" t="s">
        <v>1390</v>
      </c>
      <c r="C194" s="42" t="s">
        <v>1409</v>
      </c>
      <c r="D194" s="40" t="s">
        <v>1437</v>
      </c>
      <c r="E194" s="41"/>
      <c r="F194" s="41"/>
      <c r="G194" s="41"/>
      <c r="H194" s="41"/>
      <c r="I194" s="40" t="s">
        <v>1437</v>
      </c>
    </row>
    <row r="195" spans="1:9" ht="40.5" x14ac:dyDescent="0.15">
      <c r="A195" s="34" t="s">
        <v>1438</v>
      </c>
      <c r="B195" s="35" t="s">
        <v>1390</v>
      </c>
      <c r="C195" s="42" t="s">
        <v>1409</v>
      </c>
      <c r="D195" s="39" t="s">
        <v>1437</v>
      </c>
      <c r="E195" s="44" t="s">
        <v>1439</v>
      </c>
      <c r="F195" s="41"/>
      <c r="G195" s="41"/>
      <c r="H195" s="41"/>
      <c r="I195" s="44" t="s">
        <v>1439</v>
      </c>
    </row>
    <row r="196" spans="1:9" ht="40.5" x14ac:dyDescent="0.15">
      <c r="A196" s="34" t="s">
        <v>1440</v>
      </c>
      <c r="B196" s="35" t="s">
        <v>1390</v>
      </c>
      <c r="C196" s="42" t="s">
        <v>1409</v>
      </c>
      <c r="D196" s="42" t="s">
        <v>1437</v>
      </c>
      <c r="E196" s="44" t="s">
        <v>1441</v>
      </c>
      <c r="F196" s="41"/>
      <c r="G196" s="41"/>
      <c r="H196" s="41"/>
      <c r="I196" s="44" t="s">
        <v>1441</v>
      </c>
    </row>
    <row r="197" spans="1:9" ht="27" x14ac:dyDescent="0.15">
      <c r="A197" s="34" t="s">
        <v>1442</v>
      </c>
      <c r="B197" s="35" t="s">
        <v>1390</v>
      </c>
      <c r="C197" s="42" t="s">
        <v>1409</v>
      </c>
      <c r="D197" s="40" t="s">
        <v>1443</v>
      </c>
      <c r="E197" s="41"/>
      <c r="F197" s="41"/>
      <c r="G197" s="41"/>
      <c r="H197" s="41"/>
      <c r="I197" s="40" t="s">
        <v>1443</v>
      </c>
    </row>
    <row r="198" spans="1:9" ht="27" x14ac:dyDescent="0.15">
      <c r="A198" s="34" t="s">
        <v>1444</v>
      </c>
      <c r="B198" s="35" t="s">
        <v>1390</v>
      </c>
      <c r="C198" s="43" t="s">
        <v>1445</v>
      </c>
      <c r="D198" s="41"/>
      <c r="E198" s="41"/>
      <c r="F198" s="41"/>
      <c r="G198" s="41"/>
      <c r="H198" s="41"/>
      <c r="I198" s="43" t="s">
        <v>1445</v>
      </c>
    </row>
    <row r="199" spans="1:9" ht="54" x14ac:dyDescent="0.15">
      <c r="A199" s="34" t="s">
        <v>1446</v>
      </c>
      <c r="B199" s="35" t="s">
        <v>1390</v>
      </c>
      <c r="C199" s="43" t="s">
        <v>1447</v>
      </c>
      <c r="D199" s="41"/>
      <c r="E199" s="41"/>
      <c r="F199" s="41"/>
      <c r="G199" s="41"/>
      <c r="H199" s="41"/>
      <c r="I199" s="43" t="s">
        <v>1447</v>
      </c>
    </row>
    <row r="200" spans="1:9" ht="27.75" thickBot="1" x14ac:dyDescent="0.2">
      <c r="A200" s="34" t="s">
        <v>1448</v>
      </c>
      <c r="B200" s="35" t="s">
        <v>1390</v>
      </c>
      <c r="C200" s="50" t="s">
        <v>1449</v>
      </c>
      <c r="D200" s="48"/>
      <c r="E200" s="48"/>
      <c r="F200" s="48"/>
      <c r="G200" s="48"/>
      <c r="H200" s="48"/>
      <c r="I200" s="50" t="s">
        <v>1449</v>
      </c>
    </row>
    <row r="201" spans="1:9" ht="14.25" thickBot="1" x14ac:dyDescent="0.2">
      <c r="A201" s="29" t="s">
        <v>1450</v>
      </c>
      <c r="B201" s="49" t="s">
        <v>1451</v>
      </c>
      <c r="C201" s="31"/>
      <c r="D201" s="31"/>
      <c r="E201" s="31"/>
      <c r="F201" s="31"/>
      <c r="G201" s="31"/>
      <c r="H201" s="32"/>
      <c r="I201" s="33" t="s">
        <v>1452</v>
      </c>
    </row>
    <row r="202" spans="1:9" ht="27" x14ac:dyDescent="0.15">
      <c r="A202" s="34" t="s">
        <v>1453</v>
      </c>
      <c r="B202" s="35" t="s">
        <v>1451</v>
      </c>
      <c r="C202" s="36" t="s">
        <v>1454</v>
      </c>
      <c r="D202" s="37"/>
      <c r="E202" s="37"/>
      <c r="F202" s="37"/>
      <c r="G202" s="37"/>
      <c r="H202" s="37"/>
      <c r="I202" s="36" t="s">
        <v>1454</v>
      </c>
    </row>
    <row r="203" spans="1:9" ht="40.5" x14ac:dyDescent="0.15">
      <c r="A203" s="34" t="s">
        <v>1455</v>
      </c>
      <c r="B203" s="38" t="s">
        <v>1451</v>
      </c>
      <c r="C203" s="39" t="s">
        <v>1454</v>
      </c>
      <c r="D203" s="40" t="s">
        <v>1456</v>
      </c>
      <c r="E203" s="41"/>
      <c r="F203" s="41"/>
      <c r="G203" s="41"/>
      <c r="H203" s="41"/>
      <c r="I203" s="40" t="s">
        <v>1456</v>
      </c>
    </row>
    <row r="204" spans="1:9" ht="40.5" x14ac:dyDescent="0.15">
      <c r="A204" s="34" t="s">
        <v>1457</v>
      </c>
      <c r="B204" s="38" t="s">
        <v>1451</v>
      </c>
      <c r="C204" s="42" t="s">
        <v>1454</v>
      </c>
      <c r="D204" s="40" t="s">
        <v>1458</v>
      </c>
      <c r="E204" s="41"/>
      <c r="F204" s="41"/>
      <c r="G204" s="41"/>
      <c r="H204" s="41"/>
      <c r="I204" s="40" t="s">
        <v>1458</v>
      </c>
    </row>
    <row r="205" spans="1:9" ht="54.75" thickBot="1" x14ac:dyDescent="0.2">
      <c r="A205" s="34" t="s">
        <v>1459</v>
      </c>
      <c r="B205" s="38" t="s">
        <v>1451</v>
      </c>
      <c r="C205" s="42" t="s">
        <v>1454</v>
      </c>
      <c r="D205" s="47" t="s">
        <v>1460</v>
      </c>
      <c r="E205" s="48"/>
      <c r="F205" s="48"/>
      <c r="G205" s="48"/>
      <c r="H205" s="48"/>
      <c r="I205" s="47" t="s">
        <v>1460</v>
      </c>
    </row>
    <row r="206" spans="1:9" ht="14.25" thickBot="1" x14ac:dyDescent="0.2">
      <c r="A206" s="29" t="s">
        <v>1461</v>
      </c>
      <c r="B206" s="49" t="s">
        <v>1462</v>
      </c>
      <c r="C206" s="31"/>
      <c r="D206" s="31"/>
      <c r="E206" s="31"/>
      <c r="F206" s="31"/>
      <c r="G206" s="31"/>
      <c r="H206" s="32"/>
      <c r="I206" s="33" t="s">
        <v>1463</v>
      </c>
    </row>
    <row r="207" spans="1:9" ht="27" x14ac:dyDescent="0.15">
      <c r="A207" s="34" t="s">
        <v>1464</v>
      </c>
      <c r="B207" s="35" t="s">
        <v>1462</v>
      </c>
      <c r="C207" s="36" t="s">
        <v>1465</v>
      </c>
      <c r="D207" s="37"/>
      <c r="E207" s="37"/>
      <c r="F207" s="37"/>
      <c r="G207" s="37"/>
      <c r="H207" s="37"/>
      <c r="I207" s="36" t="s">
        <v>1465</v>
      </c>
    </row>
    <row r="208" spans="1:9" ht="27" x14ac:dyDescent="0.15">
      <c r="A208" s="34" t="s">
        <v>1466</v>
      </c>
      <c r="B208" s="38" t="s">
        <v>1462</v>
      </c>
      <c r="C208" s="39" t="s">
        <v>1465</v>
      </c>
      <c r="D208" s="40" t="s">
        <v>1467</v>
      </c>
      <c r="E208" s="41"/>
      <c r="F208" s="41"/>
      <c r="G208" s="41"/>
      <c r="H208" s="41"/>
      <c r="I208" s="40" t="s">
        <v>1467</v>
      </c>
    </row>
    <row r="209" spans="1:9" ht="27" x14ac:dyDescent="0.15">
      <c r="A209" s="34" t="s">
        <v>1468</v>
      </c>
      <c r="B209" s="38" t="s">
        <v>1462</v>
      </c>
      <c r="C209" s="42" t="s">
        <v>1465</v>
      </c>
      <c r="D209" s="40" t="s">
        <v>1469</v>
      </c>
      <c r="E209" s="41"/>
      <c r="F209" s="41"/>
      <c r="G209" s="41"/>
      <c r="H209" s="41"/>
      <c r="I209" s="40" t="s">
        <v>1469</v>
      </c>
    </row>
    <row r="210" spans="1:9" ht="41.25" thickBot="1" x14ac:dyDescent="0.2">
      <c r="A210" s="34" t="s">
        <v>1470</v>
      </c>
      <c r="B210" s="38" t="s">
        <v>1462</v>
      </c>
      <c r="C210" s="50" t="s">
        <v>1471</v>
      </c>
      <c r="D210" s="48"/>
      <c r="E210" s="48"/>
      <c r="F210" s="48"/>
      <c r="G210" s="48"/>
      <c r="H210" s="48"/>
      <c r="I210" s="50" t="s">
        <v>1471</v>
      </c>
    </row>
    <row r="211" spans="1:9" ht="14.25" thickBot="1" x14ac:dyDescent="0.2">
      <c r="A211" s="29" t="s">
        <v>1472</v>
      </c>
      <c r="B211" s="49" t="s">
        <v>1473</v>
      </c>
      <c r="C211" s="31"/>
      <c r="D211" s="31"/>
      <c r="E211" s="31"/>
      <c r="F211" s="31"/>
      <c r="G211" s="31"/>
      <c r="H211" s="32"/>
      <c r="I211" s="33" t="s">
        <v>1474</v>
      </c>
    </row>
    <row r="212" spans="1:9" ht="27" x14ac:dyDescent="0.15">
      <c r="A212" s="34" t="s">
        <v>1475</v>
      </c>
      <c r="B212" s="35" t="s">
        <v>1473</v>
      </c>
      <c r="C212" s="36" t="s">
        <v>15</v>
      </c>
      <c r="D212" s="37"/>
      <c r="E212" s="37"/>
      <c r="F212" s="37"/>
      <c r="G212" s="37"/>
      <c r="H212" s="37"/>
      <c r="I212" s="36" t="s">
        <v>1476</v>
      </c>
    </row>
    <row r="213" spans="1:9" ht="27" x14ac:dyDescent="0.15">
      <c r="A213" s="34" t="s">
        <v>1477</v>
      </c>
      <c r="B213" s="35" t="s">
        <v>1473</v>
      </c>
      <c r="C213" s="43" t="s">
        <v>1478</v>
      </c>
      <c r="D213" s="41"/>
      <c r="E213" s="41"/>
      <c r="F213" s="41"/>
      <c r="G213" s="41"/>
      <c r="H213" s="41"/>
      <c r="I213" s="43" t="s">
        <v>1478</v>
      </c>
    </row>
    <row r="214" spans="1:9" ht="27" x14ac:dyDescent="0.15">
      <c r="A214" s="34" t="s">
        <v>1479</v>
      </c>
      <c r="B214" s="35" t="s">
        <v>1473</v>
      </c>
      <c r="C214" s="39" t="s">
        <v>1478</v>
      </c>
      <c r="D214" s="40" t="s">
        <v>1480</v>
      </c>
      <c r="E214" s="41"/>
      <c r="F214" s="41"/>
      <c r="G214" s="41"/>
      <c r="H214" s="41"/>
      <c r="I214" s="40" t="s">
        <v>1481</v>
      </c>
    </row>
    <row r="215" spans="1:9" ht="40.5" x14ac:dyDescent="0.15">
      <c r="A215" s="34" t="s">
        <v>1482</v>
      </c>
      <c r="B215" s="35" t="s">
        <v>1473</v>
      </c>
      <c r="C215" s="43" t="s">
        <v>1483</v>
      </c>
      <c r="D215" s="41"/>
      <c r="E215" s="41"/>
      <c r="F215" s="41"/>
      <c r="G215" s="41"/>
      <c r="H215" s="41"/>
      <c r="I215" s="43" t="s">
        <v>1484</v>
      </c>
    </row>
    <row r="216" spans="1:9" ht="40.5" x14ac:dyDescent="0.15">
      <c r="A216" s="34" t="s">
        <v>1485</v>
      </c>
      <c r="B216" s="35" t="s">
        <v>1473</v>
      </c>
      <c r="C216" s="39" t="s">
        <v>16</v>
      </c>
      <c r="D216" s="40" t="s">
        <v>1486</v>
      </c>
      <c r="E216" s="41"/>
      <c r="F216" s="41"/>
      <c r="G216" s="41"/>
      <c r="H216" s="41"/>
      <c r="I216" s="40" t="s">
        <v>1486</v>
      </c>
    </row>
    <row r="217" spans="1:9" ht="40.5" x14ac:dyDescent="0.15">
      <c r="A217" s="34" t="s">
        <v>1487</v>
      </c>
      <c r="B217" s="35" t="s">
        <v>1473</v>
      </c>
      <c r="C217" s="42" t="s">
        <v>16</v>
      </c>
      <c r="D217" s="40" t="s">
        <v>1488</v>
      </c>
      <c r="E217" s="41"/>
      <c r="F217" s="41"/>
      <c r="G217" s="41"/>
      <c r="H217" s="41"/>
      <c r="I217" s="40" t="s">
        <v>1489</v>
      </c>
    </row>
    <row r="218" spans="1:9" ht="40.5" x14ac:dyDescent="0.15">
      <c r="A218" s="34" t="s">
        <v>1490</v>
      </c>
      <c r="B218" s="35" t="s">
        <v>1473</v>
      </c>
      <c r="C218" s="42" t="s">
        <v>16</v>
      </c>
      <c r="D218" s="39" t="s">
        <v>1491</v>
      </c>
      <c r="E218" s="44" t="s">
        <v>1492</v>
      </c>
      <c r="F218" s="41"/>
      <c r="G218" s="41"/>
      <c r="H218" s="41"/>
      <c r="I218" s="44" t="s">
        <v>1493</v>
      </c>
    </row>
    <row r="219" spans="1:9" ht="40.5" x14ac:dyDescent="0.15">
      <c r="A219" s="34" t="s">
        <v>1494</v>
      </c>
      <c r="B219" s="35" t="s">
        <v>1473</v>
      </c>
      <c r="C219" s="42" t="s">
        <v>16</v>
      </c>
      <c r="D219" s="42" t="s">
        <v>1491</v>
      </c>
      <c r="E219" s="44" t="s">
        <v>1495</v>
      </c>
      <c r="F219" s="41"/>
      <c r="G219" s="41"/>
      <c r="H219" s="41"/>
      <c r="I219" s="44" t="s">
        <v>1496</v>
      </c>
    </row>
    <row r="220" spans="1:9" ht="40.5" x14ac:dyDescent="0.15">
      <c r="A220" s="34" t="s">
        <v>1497</v>
      </c>
      <c r="B220" s="35" t="s">
        <v>1473</v>
      </c>
      <c r="C220" s="42" t="s">
        <v>16</v>
      </c>
      <c r="D220" s="42" t="s">
        <v>1491</v>
      </c>
      <c r="E220" s="44" t="s">
        <v>1498</v>
      </c>
      <c r="F220" s="41"/>
      <c r="G220" s="41"/>
      <c r="H220" s="41"/>
      <c r="I220" s="44" t="s">
        <v>1499</v>
      </c>
    </row>
    <row r="221" spans="1:9" ht="27" x14ac:dyDescent="0.15">
      <c r="A221" s="34" t="s">
        <v>1500</v>
      </c>
      <c r="B221" s="35" t="s">
        <v>1473</v>
      </c>
      <c r="C221" s="43" t="s">
        <v>1501</v>
      </c>
      <c r="D221" s="41"/>
      <c r="E221" s="41"/>
      <c r="F221" s="41"/>
      <c r="G221" s="41"/>
      <c r="H221" s="41"/>
      <c r="I221" s="43" t="s">
        <v>1502</v>
      </c>
    </row>
    <row r="222" spans="1:9" ht="40.5" x14ac:dyDescent="0.15">
      <c r="A222" s="34" t="s">
        <v>1503</v>
      </c>
      <c r="B222" s="35" t="s">
        <v>1473</v>
      </c>
      <c r="C222" s="43" t="s">
        <v>17</v>
      </c>
      <c r="D222" s="41"/>
      <c r="E222" s="41"/>
      <c r="F222" s="41"/>
      <c r="G222" s="41"/>
      <c r="H222" s="41"/>
      <c r="I222" s="43" t="s">
        <v>17</v>
      </c>
    </row>
    <row r="223" spans="1:9" ht="27" x14ac:dyDescent="0.15">
      <c r="A223" s="34" t="s">
        <v>1504</v>
      </c>
      <c r="B223" s="35" t="s">
        <v>1473</v>
      </c>
      <c r="C223" s="43" t="s">
        <v>1505</v>
      </c>
      <c r="D223" s="41"/>
      <c r="E223" s="41"/>
      <c r="F223" s="41"/>
      <c r="G223" s="41"/>
      <c r="H223" s="41"/>
      <c r="I223" s="43" t="s">
        <v>1505</v>
      </c>
    </row>
    <row r="224" spans="1:9" ht="27" x14ac:dyDescent="0.15">
      <c r="A224" s="34" t="s">
        <v>1506</v>
      </c>
      <c r="B224" s="35" t="s">
        <v>1473</v>
      </c>
      <c r="C224" s="39" t="s">
        <v>1505</v>
      </c>
      <c r="D224" s="40" t="s">
        <v>1507</v>
      </c>
      <c r="E224" s="41"/>
      <c r="F224" s="41"/>
      <c r="G224" s="41"/>
      <c r="H224" s="41"/>
      <c r="I224" s="40" t="s">
        <v>1508</v>
      </c>
    </row>
    <row r="225" spans="1:9" ht="27" x14ac:dyDescent="0.15">
      <c r="A225" s="34" t="s">
        <v>1509</v>
      </c>
      <c r="B225" s="35" t="s">
        <v>1473</v>
      </c>
      <c r="C225" s="43" t="s">
        <v>1510</v>
      </c>
      <c r="D225" s="41"/>
      <c r="E225" s="41"/>
      <c r="F225" s="41"/>
      <c r="G225" s="41"/>
      <c r="H225" s="41"/>
      <c r="I225" s="43" t="s">
        <v>1510</v>
      </c>
    </row>
    <row r="226" spans="1:9" ht="27" x14ac:dyDescent="0.15">
      <c r="A226" s="34" t="s">
        <v>1511</v>
      </c>
      <c r="B226" s="35" t="s">
        <v>1473</v>
      </c>
      <c r="C226" s="43" t="s">
        <v>1512</v>
      </c>
      <c r="D226" s="41"/>
      <c r="E226" s="41"/>
      <c r="F226" s="41"/>
      <c r="G226" s="41"/>
      <c r="H226" s="41"/>
      <c r="I226" s="43" t="s">
        <v>1512</v>
      </c>
    </row>
    <row r="227" spans="1:9" ht="27" x14ac:dyDescent="0.15">
      <c r="A227" s="34" t="s">
        <v>1513</v>
      </c>
      <c r="B227" s="35" t="s">
        <v>1473</v>
      </c>
      <c r="C227" s="39" t="s">
        <v>1512</v>
      </c>
      <c r="D227" s="40" t="s">
        <v>1514</v>
      </c>
      <c r="E227" s="41"/>
      <c r="F227" s="41"/>
      <c r="G227" s="41"/>
      <c r="H227" s="41"/>
      <c r="I227" s="40" t="s">
        <v>1515</v>
      </c>
    </row>
    <row r="228" spans="1:9" ht="40.5" x14ac:dyDescent="0.15">
      <c r="A228" s="34" t="s">
        <v>1516</v>
      </c>
      <c r="B228" s="35" t="s">
        <v>1473</v>
      </c>
      <c r="C228" s="42" t="s">
        <v>1512</v>
      </c>
      <c r="D228" s="40" t="s">
        <v>1517</v>
      </c>
      <c r="E228" s="41"/>
      <c r="F228" s="41"/>
      <c r="G228" s="41"/>
      <c r="H228" s="41"/>
      <c r="I228" s="40" t="s">
        <v>1517</v>
      </c>
    </row>
    <row r="229" spans="1:9" ht="40.5" x14ac:dyDescent="0.15">
      <c r="A229" s="34" t="s">
        <v>1518</v>
      </c>
      <c r="B229" s="35" t="s">
        <v>1473</v>
      </c>
      <c r="C229" s="42" t="s">
        <v>1512</v>
      </c>
      <c r="D229" s="40" t="s">
        <v>1519</v>
      </c>
      <c r="E229" s="41"/>
      <c r="F229" s="41"/>
      <c r="G229" s="41"/>
      <c r="H229" s="41"/>
      <c r="I229" s="40" t="s">
        <v>1520</v>
      </c>
    </row>
    <row r="230" spans="1:9" ht="40.5" x14ac:dyDescent="0.15">
      <c r="A230" s="34" t="s">
        <v>1521</v>
      </c>
      <c r="B230" s="35" t="s">
        <v>1473</v>
      </c>
      <c r="C230" s="42" t="s">
        <v>1512</v>
      </c>
      <c r="D230" s="40" t="s">
        <v>1522</v>
      </c>
      <c r="E230" s="41"/>
      <c r="F230" s="41"/>
      <c r="G230" s="41"/>
      <c r="H230" s="41"/>
      <c r="I230" s="40" t="s">
        <v>1522</v>
      </c>
    </row>
    <row r="231" spans="1:9" ht="54" x14ac:dyDescent="0.15">
      <c r="A231" s="34" t="s">
        <v>1523</v>
      </c>
      <c r="B231" s="35" t="s">
        <v>1473</v>
      </c>
      <c r="C231" s="42" t="s">
        <v>1512</v>
      </c>
      <c r="D231" s="40" t="s">
        <v>1524</v>
      </c>
      <c r="E231" s="41"/>
      <c r="F231" s="41"/>
      <c r="G231" s="41"/>
      <c r="H231" s="41"/>
      <c r="I231" s="40" t="s">
        <v>1524</v>
      </c>
    </row>
    <row r="232" spans="1:9" ht="40.5" x14ac:dyDescent="0.15">
      <c r="A232" s="34" t="s">
        <v>1525</v>
      </c>
      <c r="B232" s="35" t="s">
        <v>1473</v>
      </c>
      <c r="C232" s="42" t="s">
        <v>1512</v>
      </c>
      <c r="D232" s="40" t="s">
        <v>1526</v>
      </c>
      <c r="E232" s="41"/>
      <c r="F232" s="41"/>
      <c r="G232" s="41"/>
      <c r="H232" s="41"/>
      <c r="I232" s="40" t="s">
        <v>1526</v>
      </c>
    </row>
    <row r="233" spans="1:9" ht="40.5" x14ac:dyDescent="0.15">
      <c r="A233" s="34" t="s">
        <v>1527</v>
      </c>
      <c r="B233" s="35" t="s">
        <v>1473</v>
      </c>
      <c r="C233" s="42" t="s">
        <v>1512</v>
      </c>
      <c r="D233" s="40" t="s">
        <v>1528</v>
      </c>
      <c r="E233" s="41"/>
      <c r="F233" s="41"/>
      <c r="G233" s="41"/>
      <c r="H233" s="41"/>
      <c r="I233" s="40" t="s">
        <v>1529</v>
      </c>
    </row>
    <row r="234" spans="1:9" ht="54" x14ac:dyDescent="0.15">
      <c r="A234" s="34" t="s">
        <v>1530</v>
      </c>
      <c r="B234" s="35" t="s">
        <v>1473</v>
      </c>
      <c r="C234" s="42" t="s">
        <v>1512</v>
      </c>
      <c r="D234" s="40" t="s">
        <v>1531</v>
      </c>
      <c r="E234" s="41"/>
      <c r="F234" s="41"/>
      <c r="G234" s="41"/>
      <c r="H234" s="41"/>
      <c r="I234" s="40" t="s">
        <v>1531</v>
      </c>
    </row>
    <row r="235" spans="1:9" ht="54" x14ac:dyDescent="0.15">
      <c r="A235" s="34" t="s">
        <v>1532</v>
      </c>
      <c r="B235" s="35" t="s">
        <v>1473</v>
      </c>
      <c r="C235" s="42" t="s">
        <v>1512</v>
      </c>
      <c r="D235" s="40" t="s">
        <v>1533</v>
      </c>
      <c r="E235" s="41"/>
      <c r="F235" s="41"/>
      <c r="G235" s="41"/>
      <c r="H235" s="41"/>
      <c r="I235" s="40" t="s">
        <v>1533</v>
      </c>
    </row>
    <row r="236" spans="1:9" ht="27" x14ac:dyDescent="0.15">
      <c r="A236" s="34" t="s">
        <v>1534</v>
      </c>
      <c r="B236" s="35" t="s">
        <v>1473</v>
      </c>
      <c r="C236" s="42" t="s">
        <v>1512</v>
      </c>
      <c r="D236" s="40" t="s">
        <v>1535</v>
      </c>
      <c r="E236" s="41"/>
      <c r="F236" s="41"/>
      <c r="G236" s="41"/>
      <c r="H236" s="41"/>
      <c r="I236" s="40" t="s">
        <v>1536</v>
      </c>
    </row>
    <row r="237" spans="1:9" ht="27" x14ac:dyDescent="0.15">
      <c r="A237" s="34" t="s">
        <v>1537</v>
      </c>
      <c r="B237" s="35" t="s">
        <v>1473</v>
      </c>
      <c r="C237" s="43" t="s">
        <v>1538</v>
      </c>
      <c r="D237" s="41"/>
      <c r="E237" s="41"/>
      <c r="F237" s="41"/>
      <c r="G237" s="41"/>
      <c r="H237" s="41"/>
      <c r="I237" s="43" t="s">
        <v>1538</v>
      </c>
    </row>
    <row r="238" spans="1:9" ht="27" x14ac:dyDescent="0.15">
      <c r="A238" s="34" t="s">
        <v>1539</v>
      </c>
      <c r="B238" s="35" t="s">
        <v>1473</v>
      </c>
      <c r="C238" s="43" t="s">
        <v>1540</v>
      </c>
      <c r="D238" s="41"/>
      <c r="E238" s="41"/>
      <c r="F238" s="41"/>
      <c r="G238" s="41"/>
      <c r="H238" s="41"/>
      <c r="I238" s="43" t="s">
        <v>1540</v>
      </c>
    </row>
    <row r="239" spans="1:9" ht="40.5" x14ac:dyDescent="0.15">
      <c r="A239" s="34" t="s">
        <v>1541</v>
      </c>
      <c r="B239" s="35" t="s">
        <v>1473</v>
      </c>
      <c r="C239" s="39" t="s">
        <v>18</v>
      </c>
      <c r="D239" s="40" t="s">
        <v>1542</v>
      </c>
      <c r="E239" s="41"/>
      <c r="F239" s="41"/>
      <c r="G239" s="41"/>
      <c r="H239" s="41"/>
      <c r="I239" s="40" t="s">
        <v>1542</v>
      </c>
    </row>
    <row r="240" spans="1:9" ht="54" x14ac:dyDescent="0.15">
      <c r="A240" s="34" t="s">
        <v>1543</v>
      </c>
      <c r="B240" s="35" t="s">
        <v>1473</v>
      </c>
      <c r="C240" s="42" t="s">
        <v>18</v>
      </c>
      <c r="D240" s="39" t="s">
        <v>1544</v>
      </c>
      <c r="E240" s="44" t="s">
        <v>1545</v>
      </c>
      <c r="F240" s="41"/>
      <c r="G240" s="41"/>
      <c r="H240" s="41"/>
      <c r="I240" s="44" t="s">
        <v>1546</v>
      </c>
    </row>
    <row r="241" spans="1:9" ht="40.5" x14ac:dyDescent="0.15">
      <c r="A241" s="34" t="s">
        <v>1547</v>
      </c>
      <c r="B241" s="35" t="s">
        <v>1473</v>
      </c>
      <c r="C241" s="42" t="s">
        <v>18</v>
      </c>
      <c r="D241" s="42" t="s">
        <v>1544</v>
      </c>
      <c r="E241" s="44" t="s">
        <v>1548</v>
      </c>
      <c r="F241" s="41"/>
      <c r="G241" s="41"/>
      <c r="H241" s="41"/>
      <c r="I241" s="44" t="s">
        <v>1548</v>
      </c>
    </row>
    <row r="242" spans="1:9" ht="40.5" x14ac:dyDescent="0.15">
      <c r="A242" s="34" t="s">
        <v>1549</v>
      </c>
      <c r="B242" s="35" t="s">
        <v>1473</v>
      </c>
      <c r="C242" s="42" t="s">
        <v>18</v>
      </c>
      <c r="D242" s="42" t="s">
        <v>1544</v>
      </c>
      <c r="E242" s="44" t="s">
        <v>1550</v>
      </c>
      <c r="F242" s="41"/>
      <c r="G242" s="41"/>
      <c r="H242" s="41"/>
      <c r="I242" s="44" t="s">
        <v>1550</v>
      </c>
    </row>
    <row r="243" spans="1:9" ht="40.5" x14ac:dyDescent="0.15">
      <c r="A243" s="34" t="s">
        <v>1551</v>
      </c>
      <c r="B243" s="35" t="s">
        <v>1473</v>
      </c>
      <c r="C243" s="42" t="s">
        <v>18</v>
      </c>
      <c r="D243" s="40" t="s">
        <v>1552</v>
      </c>
      <c r="E243" s="41"/>
      <c r="F243" s="41"/>
      <c r="G243" s="41"/>
      <c r="H243" s="41"/>
      <c r="I243" s="40" t="s">
        <v>1552</v>
      </c>
    </row>
    <row r="244" spans="1:9" ht="40.5" x14ac:dyDescent="0.15">
      <c r="A244" s="34" t="s">
        <v>1553</v>
      </c>
      <c r="B244" s="35" t="s">
        <v>1473</v>
      </c>
      <c r="C244" s="42" t="s">
        <v>18</v>
      </c>
      <c r="D244" s="39" t="s">
        <v>1554</v>
      </c>
      <c r="E244" s="44" t="s">
        <v>1555</v>
      </c>
      <c r="F244" s="41"/>
      <c r="G244" s="41"/>
      <c r="H244" s="41"/>
      <c r="I244" s="44" t="s">
        <v>1555</v>
      </c>
    </row>
    <row r="245" spans="1:9" ht="40.5" x14ac:dyDescent="0.15">
      <c r="A245" s="34" t="s">
        <v>1556</v>
      </c>
      <c r="B245" s="35" t="s">
        <v>1473</v>
      </c>
      <c r="C245" s="42" t="s">
        <v>18</v>
      </c>
      <c r="D245" s="42" t="s">
        <v>1554</v>
      </c>
      <c r="E245" s="44" t="s">
        <v>1557</v>
      </c>
      <c r="F245" s="41"/>
      <c r="G245" s="41"/>
      <c r="H245" s="41"/>
      <c r="I245" s="44" t="s">
        <v>1557</v>
      </c>
    </row>
    <row r="246" spans="1:9" ht="41.25" thickBot="1" x14ac:dyDescent="0.2">
      <c r="A246" s="34" t="s">
        <v>1558</v>
      </c>
      <c r="B246" s="35" t="s">
        <v>1473</v>
      </c>
      <c r="C246" s="42" t="s">
        <v>18</v>
      </c>
      <c r="D246" s="42" t="s">
        <v>1554</v>
      </c>
      <c r="E246" s="52" t="s">
        <v>1559</v>
      </c>
      <c r="F246" s="48"/>
      <c r="G246" s="48"/>
      <c r="H246" s="48"/>
      <c r="I246" s="52" t="s">
        <v>1559</v>
      </c>
    </row>
    <row r="247" spans="1:9" ht="14.25" thickBot="1" x14ac:dyDescent="0.2">
      <c r="A247" s="29" t="s">
        <v>1560</v>
      </c>
      <c r="B247" s="49" t="s">
        <v>1561</v>
      </c>
      <c r="C247" s="31"/>
      <c r="D247" s="31"/>
      <c r="E247" s="31"/>
      <c r="F247" s="31"/>
      <c r="G247" s="31"/>
      <c r="H247" s="32"/>
      <c r="I247" s="33" t="s">
        <v>1562</v>
      </c>
    </row>
    <row r="248" spans="1:9" ht="40.5" x14ac:dyDescent="0.15">
      <c r="A248" s="34" t="s">
        <v>1563</v>
      </c>
      <c r="B248" s="35" t="s">
        <v>1561</v>
      </c>
      <c r="C248" s="36" t="s">
        <v>1564</v>
      </c>
      <c r="D248" s="37"/>
      <c r="E248" s="37"/>
      <c r="F248" s="37"/>
      <c r="G248" s="37"/>
      <c r="H248" s="37"/>
      <c r="I248" s="36" t="s">
        <v>1564</v>
      </c>
    </row>
    <row r="249" spans="1:9" ht="40.5" x14ac:dyDescent="0.15">
      <c r="A249" s="34" t="s">
        <v>1565</v>
      </c>
      <c r="B249" s="35" t="s">
        <v>1561</v>
      </c>
      <c r="C249" s="43" t="s">
        <v>1566</v>
      </c>
      <c r="D249" s="41"/>
      <c r="E249" s="41"/>
      <c r="F249" s="41"/>
      <c r="G249" s="41"/>
      <c r="H249" s="41"/>
      <c r="I249" s="43" t="s">
        <v>1566</v>
      </c>
    </row>
    <row r="250" spans="1:9" ht="40.5" x14ac:dyDescent="0.15">
      <c r="A250" s="34" t="s">
        <v>1567</v>
      </c>
      <c r="B250" s="35" t="s">
        <v>1561</v>
      </c>
      <c r="C250" s="43" t="s">
        <v>1568</v>
      </c>
      <c r="D250" s="41"/>
      <c r="E250" s="41"/>
      <c r="F250" s="41"/>
      <c r="G250" s="41"/>
      <c r="H250" s="41"/>
      <c r="I250" s="43" t="s">
        <v>1568</v>
      </c>
    </row>
    <row r="251" spans="1:9" ht="40.5" x14ac:dyDescent="0.15">
      <c r="A251" s="34" t="s">
        <v>1569</v>
      </c>
      <c r="B251" s="35" t="s">
        <v>1561</v>
      </c>
      <c r="C251" s="39" t="s">
        <v>1568</v>
      </c>
      <c r="D251" s="40" t="s">
        <v>1570</v>
      </c>
      <c r="E251" s="41"/>
      <c r="F251" s="41"/>
      <c r="G251" s="41"/>
      <c r="H251" s="41"/>
      <c r="I251" s="40" t="s">
        <v>1570</v>
      </c>
    </row>
    <row r="252" spans="1:9" ht="40.5" x14ac:dyDescent="0.15">
      <c r="A252" s="34" t="s">
        <v>1571</v>
      </c>
      <c r="B252" s="35" t="s">
        <v>1561</v>
      </c>
      <c r="C252" s="42" t="s">
        <v>1568</v>
      </c>
      <c r="D252" s="40" t="s">
        <v>1572</v>
      </c>
      <c r="E252" s="41"/>
      <c r="F252" s="41"/>
      <c r="G252" s="41"/>
      <c r="H252" s="41"/>
      <c r="I252" s="40" t="s">
        <v>1572</v>
      </c>
    </row>
    <row r="253" spans="1:9" ht="40.5" x14ac:dyDescent="0.15">
      <c r="A253" s="34" t="s">
        <v>1573</v>
      </c>
      <c r="B253" s="35" t="s">
        <v>1561</v>
      </c>
      <c r="C253" s="42" t="s">
        <v>1568</v>
      </c>
      <c r="D253" s="40" t="s">
        <v>1574</v>
      </c>
      <c r="E253" s="41"/>
      <c r="F253" s="41"/>
      <c r="G253" s="41"/>
      <c r="H253" s="41"/>
      <c r="I253" s="40" t="s">
        <v>1574</v>
      </c>
    </row>
    <row r="254" spans="1:9" ht="40.5" x14ac:dyDescent="0.15">
      <c r="A254" s="34" t="s">
        <v>1575</v>
      </c>
      <c r="B254" s="35" t="s">
        <v>1561</v>
      </c>
      <c r="C254" s="42" t="s">
        <v>1568</v>
      </c>
      <c r="D254" s="40" t="s">
        <v>1576</v>
      </c>
      <c r="E254" s="41"/>
      <c r="F254" s="41"/>
      <c r="G254" s="41"/>
      <c r="H254" s="41"/>
      <c r="I254" s="40" t="s">
        <v>1576</v>
      </c>
    </row>
    <row r="255" spans="1:9" ht="40.5" x14ac:dyDescent="0.15">
      <c r="A255" s="34" t="s">
        <v>1577</v>
      </c>
      <c r="B255" s="35" t="s">
        <v>1561</v>
      </c>
      <c r="C255" s="42" t="s">
        <v>1568</v>
      </c>
      <c r="D255" s="40" t="s">
        <v>1578</v>
      </c>
      <c r="E255" s="41"/>
      <c r="F255" s="41"/>
      <c r="G255" s="41"/>
      <c r="H255" s="41"/>
      <c r="I255" s="40" t="s">
        <v>1578</v>
      </c>
    </row>
    <row r="256" spans="1:9" ht="40.5" x14ac:dyDescent="0.15">
      <c r="A256" s="34" t="s">
        <v>1579</v>
      </c>
      <c r="B256" s="35" t="s">
        <v>1561</v>
      </c>
      <c r="C256" s="42" t="s">
        <v>1568</v>
      </c>
      <c r="D256" s="40" t="s">
        <v>1580</v>
      </c>
      <c r="E256" s="41"/>
      <c r="F256" s="41"/>
      <c r="G256" s="41"/>
      <c r="H256" s="41"/>
      <c r="I256" s="40" t="s">
        <v>1580</v>
      </c>
    </row>
    <row r="257" spans="1:9" ht="40.5" x14ac:dyDescent="0.15">
      <c r="A257" s="34" t="s">
        <v>1581</v>
      </c>
      <c r="B257" s="35" t="s">
        <v>1561</v>
      </c>
      <c r="C257" s="42" t="s">
        <v>1568</v>
      </c>
      <c r="D257" s="39" t="s">
        <v>1580</v>
      </c>
      <c r="E257" s="44" t="s">
        <v>1582</v>
      </c>
      <c r="F257" s="41"/>
      <c r="G257" s="41"/>
      <c r="H257" s="41"/>
      <c r="I257" s="44" t="s">
        <v>1582</v>
      </c>
    </row>
    <row r="258" spans="1:9" ht="40.5" x14ac:dyDescent="0.15">
      <c r="A258" s="34" t="s">
        <v>1583</v>
      </c>
      <c r="B258" s="35" t="s">
        <v>1561</v>
      </c>
      <c r="C258" s="42" t="s">
        <v>1568</v>
      </c>
      <c r="D258" s="42" t="s">
        <v>1580</v>
      </c>
      <c r="E258" s="44" t="s">
        <v>1584</v>
      </c>
      <c r="F258" s="41"/>
      <c r="G258" s="41"/>
      <c r="H258" s="41"/>
      <c r="I258" s="44" t="s">
        <v>1584</v>
      </c>
    </row>
    <row r="259" spans="1:9" ht="40.5" x14ac:dyDescent="0.15">
      <c r="A259" s="34" t="s">
        <v>1585</v>
      </c>
      <c r="B259" s="35" t="s">
        <v>1561</v>
      </c>
      <c r="C259" s="42" t="s">
        <v>1568</v>
      </c>
      <c r="D259" s="42" t="s">
        <v>1580</v>
      </c>
      <c r="E259" s="44" t="s">
        <v>1586</v>
      </c>
      <c r="F259" s="41"/>
      <c r="G259" s="41"/>
      <c r="H259" s="41"/>
      <c r="I259" s="44" t="s">
        <v>1586</v>
      </c>
    </row>
    <row r="260" spans="1:9" ht="40.5" x14ac:dyDescent="0.15">
      <c r="A260" s="34" t="s">
        <v>1587</v>
      </c>
      <c r="B260" s="35" t="s">
        <v>1561</v>
      </c>
      <c r="C260" s="42" t="s">
        <v>1568</v>
      </c>
      <c r="D260" s="42" t="s">
        <v>1580</v>
      </c>
      <c r="E260" s="44" t="s">
        <v>1588</v>
      </c>
      <c r="F260" s="41"/>
      <c r="G260" s="41"/>
      <c r="H260" s="41"/>
      <c r="I260" s="44" t="s">
        <v>1588</v>
      </c>
    </row>
    <row r="261" spans="1:9" ht="40.5" x14ac:dyDescent="0.15">
      <c r="A261" s="34" t="s">
        <v>1589</v>
      </c>
      <c r="B261" s="35" t="s">
        <v>1561</v>
      </c>
      <c r="C261" s="42" t="s">
        <v>1568</v>
      </c>
      <c r="D261" s="42" t="s">
        <v>1580</v>
      </c>
      <c r="E261" s="44" t="s">
        <v>1590</v>
      </c>
      <c r="F261" s="41"/>
      <c r="G261" s="41"/>
      <c r="H261" s="41"/>
      <c r="I261" s="44" t="s">
        <v>1590</v>
      </c>
    </row>
    <row r="262" spans="1:9" ht="40.5" x14ac:dyDescent="0.15">
      <c r="A262" s="34" t="s">
        <v>1591</v>
      </c>
      <c r="B262" s="35" t="s">
        <v>1561</v>
      </c>
      <c r="C262" s="42" t="s">
        <v>1568</v>
      </c>
      <c r="D262" s="40" t="s">
        <v>1592</v>
      </c>
      <c r="E262" s="41"/>
      <c r="F262" s="41"/>
      <c r="G262" s="41"/>
      <c r="H262" s="41"/>
      <c r="I262" s="40" t="s">
        <v>1592</v>
      </c>
    </row>
    <row r="263" spans="1:9" ht="40.5" x14ac:dyDescent="0.15">
      <c r="A263" s="34" t="s">
        <v>1593</v>
      </c>
      <c r="B263" s="35" t="s">
        <v>1561</v>
      </c>
      <c r="C263" s="42" t="s">
        <v>1568</v>
      </c>
      <c r="D263" s="39" t="s">
        <v>1592</v>
      </c>
      <c r="E263" s="44" t="s">
        <v>1594</v>
      </c>
      <c r="F263" s="41"/>
      <c r="G263" s="41"/>
      <c r="H263" s="41"/>
      <c r="I263" s="44" t="s">
        <v>1594</v>
      </c>
    </row>
    <row r="264" spans="1:9" ht="40.5" x14ac:dyDescent="0.15">
      <c r="A264" s="34" t="s">
        <v>1595</v>
      </c>
      <c r="B264" s="35" t="s">
        <v>1561</v>
      </c>
      <c r="C264" s="42" t="s">
        <v>1568</v>
      </c>
      <c r="D264" s="42" t="s">
        <v>1592</v>
      </c>
      <c r="E264" s="44" t="s">
        <v>1596</v>
      </c>
      <c r="F264" s="41"/>
      <c r="G264" s="41"/>
      <c r="H264" s="41"/>
      <c r="I264" s="44" t="s">
        <v>1596</v>
      </c>
    </row>
    <row r="265" spans="1:9" ht="67.5" x14ac:dyDescent="0.15">
      <c r="A265" s="34" t="s">
        <v>1597</v>
      </c>
      <c r="B265" s="35" t="s">
        <v>1561</v>
      </c>
      <c r="C265" s="43" t="s">
        <v>1598</v>
      </c>
      <c r="D265" s="41"/>
      <c r="E265" s="41"/>
      <c r="F265" s="41"/>
      <c r="G265" s="41"/>
      <c r="H265" s="41"/>
      <c r="I265" s="43" t="s">
        <v>1598</v>
      </c>
    </row>
    <row r="266" spans="1:9" ht="67.5" x14ac:dyDescent="0.15">
      <c r="A266" s="34" t="s">
        <v>1599</v>
      </c>
      <c r="B266" s="35" t="s">
        <v>1561</v>
      </c>
      <c r="C266" s="39" t="s">
        <v>1598</v>
      </c>
      <c r="D266" s="40" t="s">
        <v>1600</v>
      </c>
      <c r="E266" s="41"/>
      <c r="F266" s="41"/>
      <c r="G266" s="41"/>
      <c r="H266" s="41"/>
      <c r="I266" s="40" t="s">
        <v>1600</v>
      </c>
    </row>
    <row r="267" spans="1:9" ht="67.5" x14ac:dyDescent="0.15">
      <c r="A267" s="34" t="s">
        <v>1601</v>
      </c>
      <c r="B267" s="35" t="s">
        <v>1561</v>
      </c>
      <c r="C267" s="42" t="s">
        <v>1598</v>
      </c>
      <c r="D267" s="40" t="s">
        <v>1602</v>
      </c>
      <c r="E267" s="41"/>
      <c r="F267" s="41"/>
      <c r="G267" s="41"/>
      <c r="H267" s="41"/>
      <c r="I267" s="40" t="s">
        <v>1602</v>
      </c>
    </row>
    <row r="268" spans="1:9" ht="67.5" x14ac:dyDescent="0.15">
      <c r="A268" s="34" t="s">
        <v>1603</v>
      </c>
      <c r="B268" s="35" t="s">
        <v>1561</v>
      </c>
      <c r="C268" s="42" t="s">
        <v>1598</v>
      </c>
      <c r="D268" s="40" t="s">
        <v>1604</v>
      </c>
      <c r="E268" s="41"/>
      <c r="F268" s="41"/>
      <c r="G268" s="41"/>
      <c r="H268" s="41"/>
      <c r="I268" s="40" t="s">
        <v>1604</v>
      </c>
    </row>
    <row r="269" spans="1:9" ht="40.5" x14ac:dyDescent="0.15">
      <c r="A269" s="34" t="s">
        <v>1605</v>
      </c>
      <c r="B269" s="35" t="s">
        <v>1561</v>
      </c>
      <c r="C269" s="43" t="s">
        <v>1606</v>
      </c>
      <c r="D269" s="41"/>
      <c r="E269" s="41"/>
      <c r="F269" s="41"/>
      <c r="G269" s="41"/>
      <c r="H269" s="41"/>
      <c r="I269" s="43" t="s">
        <v>1606</v>
      </c>
    </row>
    <row r="270" spans="1:9" ht="41.25" thickBot="1" x14ac:dyDescent="0.2">
      <c r="A270" s="34" t="s">
        <v>1607</v>
      </c>
      <c r="B270" s="35" t="s">
        <v>1561</v>
      </c>
      <c r="C270" s="50" t="s">
        <v>1608</v>
      </c>
      <c r="D270" s="48"/>
      <c r="E270" s="48"/>
      <c r="F270" s="48"/>
      <c r="G270" s="48"/>
      <c r="H270" s="48"/>
      <c r="I270" s="50" t="s">
        <v>1608</v>
      </c>
    </row>
    <row r="271" spans="1:9" ht="14.25" thickBot="1" x14ac:dyDescent="0.2">
      <c r="A271" s="29" t="s">
        <v>1609</v>
      </c>
      <c r="B271" s="49" t="s">
        <v>1610</v>
      </c>
      <c r="C271" s="31"/>
      <c r="D271" s="31"/>
      <c r="E271" s="31"/>
      <c r="F271" s="31"/>
      <c r="G271" s="31"/>
      <c r="H271" s="32"/>
      <c r="I271" s="33" t="s">
        <v>1611</v>
      </c>
    </row>
    <row r="272" spans="1:9" ht="27" x14ac:dyDescent="0.15">
      <c r="A272" s="34" t="s">
        <v>1612</v>
      </c>
      <c r="B272" s="35" t="s">
        <v>1610</v>
      </c>
      <c r="C272" s="36" t="s">
        <v>1613</v>
      </c>
      <c r="D272" s="37"/>
      <c r="E272" s="37"/>
      <c r="F272" s="37"/>
      <c r="G272" s="37"/>
      <c r="H272" s="37"/>
      <c r="I272" s="36" t="s">
        <v>1613</v>
      </c>
    </row>
    <row r="273" spans="1:9" ht="40.5" x14ac:dyDescent="0.15">
      <c r="A273" s="34" t="s">
        <v>1614</v>
      </c>
      <c r="B273" s="35" t="s">
        <v>1610</v>
      </c>
      <c r="C273" s="43" t="s">
        <v>1615</v>
      </c>
      <c r="D273" s="41"/>
      <c r="E273" s="41"/>
      <c r="F273" s="41"/>
      <c r="G273" s="41"/>
      <c r="H273" s="41"/>
      <c r="I273" s="43" t="s">
        <v>1615</v>
      </c>
    </row>
    <row r="274" spans="1:9" ht="40.5" x14ac:dyDescent="0.15">
      <c r="A274" s="34" t="s">
        <v>1616</v>
      </c>
      <c r="B274" s="35" t="s">
        <v>1610</v>
      </c>
      <c r="C274" s="43" t="s">
        <v>1617</v>
      </c>
      <c r="D274" s="41"/>
      <c r="E274" s="41"/>
      <c r="F274" s="41"/>
      <c r="G274" s="41"/>
      <c r="H274" s="41"/>
      <c r="I274" s="43" t="s">
        <v>1617</v>
      </c>
    </row>
    <row r="275" spans="1:9" ht="27" x14ac:dyDescent="0.15">
      <c r="A275" s="34" t="s">
        <v>1618</v>
      </c>
      <c r="B275" s="35" t="s">
        <v>1610</v>
      </c>
      <c r="C275" s="43" t="s">
        <v>1619</v>
      </c>
      <c r="D275" s="41"/>
      <c r="E275" s="41"/>
      <c r="F275" s="41"/>
      <c r="G275" s="41"/>
      <c r="H275" s="41"/>
      <c r="I275" s="43" t="s">
        <v>1619</v>
      </c>
    </row>
    <row r="276" spans="1:9" ht="40.5" x14ac:dyDescent="0.15">
      <c r="A276" s="34" t="s">
        <v>1620</v>
      </c>
      <c r="B276" s="35" t="s">
        <v>1610</v>
      </c>
      <c r="C276" s="39" t="s">
        <v>1619</v>
      </c>
      <c r="D276" s="40" t="s">
        <v>1621</v>
      </c>
      <c r="E276" s="41"/>
      <c r="F276" s="41"/>
      <c r="G276" s="41"/>
      <c r="H276" s="41"/>
      <c r="I276" s="40" t="s">
        <v>1621</v>
      </c>
    </row>
    <row r="277" spans="1:9" ht="40.5" x14ac:dyDescent="0.15">
      <c r="A277" s="34" t="s">
        <v>1622</v>
      </c>
      <c r="B277" s="35" t="s">
        <v>1610</v>
      </c>
      <c r="C277" s="42" t="s">
        <v>1619</v>
      </c>
      <c r="D277" s="40" t="s">
        <v>1623</v>
      </c>
      <c r="E277" s="41"/>
      <c r="F277" s="41"/>
      <c r="G277" s="41"/>
      <c r="H277" s="41"/>
      <c r="I277" s="40" t="s">
        <v>1623</v>
      </c>
    </row>
    <row r="278" spans="1:9" ht="40.5" x14ac:dyDescent="0.15">
      <c r="A278" s="34" t="s">
        <v>1624</v>
      </c>
      <c r="B278" s="35" t="s">
        <v>1610</v>
      </c>
      <c r="C278" s="42" t="s">
        <v>1619</v>
      </c>
      <c r="D278" s="40" t="s">
        <v>1625</v>
      </c>
      <c r="E278" s="41"/>
      <c r="F278" s="41"/>
      <c r="G278" s="41"/>
      <c r="H278" s="41"/>
      <c r="I278" s="40" t="s">
        <v>1625</v>
      </c>
    </row>
    <row r="279" spans="1:9" ht="40.5" x14ac:dyDescent="0.15">
      <c r="A279" s="34" t="s">
        <v>1626</v>
      </c>
      <c r="B279" s="35" t="s">
        <v>1610</v>
      </c>
      <c r="C279" s="42" t="s">
        <v>1619</v>
      </c>
      <c r="D279" s="40" t="s">
        <v>1627</v>
      </c>
      <c r="E279" s="41"/>
      <c r="F279" s="41"/>
      <c r="G279" s="41"/>
      <c r="H279" s="41"/>
      <c r="I279" s="40" t="s">
        <v>1627</v>
      </c>
    </row>
    <row r="280" spans="1:9" ht="27" x14ac:dyDescent="0.15">
      <c r="A280" s="34" t="s">
        <v>1628</v>
      </c>
      <c r="B280" s="35" t="s">
        <v>1610</v>
      </c>
      <c r="C280" s="43" t="s">
        <v>1629</v>
      </c>
      <c r="D280" s="41"/>
      <c r="E280" s="41"/>
      <c r="F280" s="41"/>
      <c r="G280" s="41"/>
      <c r="H280" s="41"/>
      <c r="I280" s="43" t="s">
        <v>1629</v>
      </c>
    </row>
    <row r="281" spans="1:9" ht="27" x14ac:dyDescent="0.15">
      <c r="A281" s="34" t="s">
        <v>1630</v>
      </c>
      <c r="B281" s="35" t="s">
        <v>1610</v>
      </c>
      <c r="C281" s="39" t="s">
        <v>1629</v>
      </c>
      <c r="D281" s="40" t="s">
        <v>1631</v>
      </c>
      <c r="E281" s="41"/>
      <c r="F281" s="41"/>
      <c r="G281" s="41"/>
      <c r="H281" s="41"/>
      <c r="I281" s="40" t="s">
        <v>1631</v>
      </c>
    </row>
    <row r="282" spans="1:9" ht="27" x14ac:dyDescent="0.15">
      <c r="A282" s="34" t="s">
        <v>1632</v>
      </c>
      <c r="B282" s="35" t="s">
        <v>1610</v>
      </c>
      <c r="C282" s="42" t="s">
        <v>1629</v>
      </c>
      <c r="D282" s="40" t="s">
        <v>1633</v>
      </c>
      <c r="E282" s="41"/>
      <c r="F282" s="41"/>
      <c r="G282" s="41"/>
      <c r="H282" s="41"/>
      <c r="I282" s="40" t="s">
        <v>1633</v>
      </c>
    </row>
    <row r="283" spans="1:9" ht="40.5" x14ac:dyDescent="0.15">
      <c r="A283" s="34" t="s">
        <v>1634</v>
      </c>
      <c r="B283" s="35" t="s">
        <v>1610</v>
      </c>
      <c r="C283" s="42" t="s">
        <v>1629</v>
      </c>
      <c r="D283" s="40" t="s">
        <v>1635</v>
      </c>
      <c r="E283" s="41"/>
      <c r="F283" s="41"/>
      <c r="G283" s="41"/>
      <c r="H283" s="41"/>
      <c r="I283" s="40" t="s">
        <v>1635</v>
      </c>
    </row>
    <row r="284" spans="1:9" ht="27" x14ac:dyDescent="0.15">
      <c r="A284" s="34" t="s">
        <v>1636</v>
      </c>
      <c r="B284" s="35" t="s">
        <v>1610</v>
      </c>
      <c r="C284" s="42" t="s">
        <v>1629</v>
      </c>
      <c r="D284" s="40" t="s">
        <v>1637</v>
      </c>
      <c r="E284" s="41"/>
      <c r="F284" s="41"/>
      <c r="G284" s="41"/>
      <c r="H284" s="41"/>
      <c r="I284" s="40" t="s">
        <v>1637</v>
      </c>
    </row>
    <row r="285" spans="1:9" ht="54" x14ac:dyDescent="0.15">
      <c r="A285" s="34" t="s">
        <v>1638</v>
      </c>
      <c r="B285" s="35" t="s">
        <v>1610</v>
      </c>
      <c r="C285" s="42" t="s">
        <v>1629</v>
      </c>
      <c r="D285" s="40" t="s">
        <v>1639</v>
      </c>
      <c r="E285" s="41"/>
      <c r="F285" s="41"/>
      <c r="G285" s="41"/>
      <c r="H285" s="41"/>
      <c r="I285" s="40" t="s">
        <v>1639</v>
      </c>
    </row>
    <row r="286" spans="1:9" ht="54" x14ac:dyDescent="0.15">
      <c r="A286" s="34" t="s">
        <v>1640</v>
      </c>
      <c r="B286" s="35" t="s">
        <v>1610</v>
      </c>
      <c r="C286" s="43" t="s">
        <v>1641</v>
      </c>
      <c r="D286" s="41"/>
      <c r="E286" s="41"/>
      <c r="F286" s="41"/>
      <c r="G286" s="41"/>
      <c r="H286" s="41"/>
      <c r="I286" s="43" t="s">
        <v>1641</v>
      </c>
    </row>
    <row r="287" spans="1:9" ht="54" x14ac:dyDescent="0.15">
      <c r="A287" s="34" t="s">
        <v>1642</v>
      </c>
      <c r="B287" s="35" t="s">
        <v>1610</v>
      </c>
      <c r="C287" s="39" t="s">
        <v>1641</v>
      </c>
      <c r="D287" s="40" t="s">
        <v>1643</v>
      </c>
      <c r="E287" s="41"/>
      <c r="F287" s="41"/>
      <c r="G287" s="41"/>
      <c r="H287" s="41"/>
      <c r="I287" s="40" t="s">
        <v>1643</v>
      </c>
    </row>
    <row r="288" spans="1:9" ht="54" x14ac:dyDescent="0.15">
      <c r="A288" s="34" t="s">
        <v>1644</v>
      </c>
      <c r="B288" s="35" t="s">
        <v>1610</v>
      </c>
      <c r="C288" s="42" t="s">
        <v>1641</v>
      </c>
      <c r="D288" s="40" t="s">
        <v>1645</v>
      </c>
      <c r="E288" s="41"/>
      <c r="F288" s="41"/>
      <c r="G288" s="41"/>
      <c r="H288" s="41"/>
      <c r="I288" s="40" t="s">
        <v>1645</v>
      </c>
    </row>
    <row r="289" spans="1:9" ht="54" x14ac:dyDescent="0.15">
      <c r="A289" s="34" t="s">
        <v>1646</v>
      </c>
      <c r="B289" s="35" t="s">
        <v>1610</v>
      </c>
      <c r="C289" s="42" t="s">
        <v>1641</v>
      </c>
      <c r="D289" s="40" t="s">
        <v>1647</v>
      </c>
      <c r="E289" s="41"/>
      <c r="F289" s="41"/>
      <c r="G289" s="41"/>
      <c r="H289" s="41"/>
      <c r="I289" s="40" t="s">
        <v>1647</v>
      </c>
    </row>
    <row r="290" spans="1:9" ht="54" x14ac:dyDescent="0.15">
      <c r="A290" s="34" t="s">
        <v>1648</v>
      </c>
      <c r="B290" s="35" t="s">
        <v>1610</v>
      </c>
      <c r="C290" s="42" t="s">
        <v>1641</v>
      </c>
      <c r="D290" s="40" t="s">
        <v>1649</v>
      </c>
      <c r="E290" s="41"/>
      <c r="F290" s="41"/>
      <c r="G290" s="41"/>
      <c r="H290" s="41"/>
      <c r="I290" s="40" t="s">
        <v>1649</v>
      </c>
    </row>
    <row r="291" spans="1:9" ht="40.5" x14ac:dyDescent="0.15">
      <c r="A291" s="34" t="s">
        <v>1650</v>
      </c>
      <c r="B291" s="35" t="s">
        <v>1610</v>
      </c>
      <c r="C291" s="43" t="s">
        <v>1651</v>
      </c>
      <c r="D291" s="41"/>
      <c r="E291" s="41"/>
      <c r="F291" s="41"/>
      <c r="G291" s="41"/>
      <c r="H291" s="41"/>
      <c r="I291" s="43" t="s">
        <v>1651</v>
      </c>
    </row>
    <row r="292" spans="1:9" ht="27" x14ac:dyDescent="0.15">
      <c r="A292" s="34" t="s">
        <v>1652</v>
      </c>
      <c r="B292" s="35" t="s">
        <v>1610</v>
      </c>
      <c r="C292" s="43" t="s">
        <v>1653</v>
      </c>
      <c r="D292" s="41"/>
      <c r="E292" s="41"/>
      <c r="F292" s="41"/>
      <c r="G292" s="41"/>
      <c r="H292" s="41"/>
      <c r="I292" s="43" t="s">
        <v>1653</v>
      </c>
    </row>
    <row r="293" spans="1:9" ht="27" x14ac:dyDescent="0.15">
      <c r="A293" s="34" t="s">
        <v>1654</v>
      </c>
      <c r="B293" s="35" t="s">
        <v>1610</v>
      </c>
      <c r="C293" s="43" t="s">
        <v>1655</v>
      </c>
      <c r="D293" s="41"/>
      <c r="E293" s="41"/>
      <c r="F293" s="41"/>
      <c r="G293" s="41"/>
      <c r="H293" s="41"/>
      <c r="I293" s="43" t="s">
        <v>1655</v>
      </c>
    </row>
    <row r="294" spans="1:9" ht="27" x14ac:dyDescent="0.15">
      <c r="A294" s="34" t="s">
        <v>1656</v>
      </c>
      <c r="B294" s="35" t="s">
        <v>1610</v>
      </c>
      <c r="C294" s="39" t="s">
        <v>1655</v>
      </c>
      <c r="D294" s="40" t="s">
        <v>1657</v>
      </c>
      <c r="E294" s="41"/>
      <c r="F294" s="41"/>
      <c r="G294" s="41"/>
      <c r="H294" s="41"/>
      <c r="I294" s="40" t="s">
        <v>1657</v>
      </c>
    </row>
    <row r="295" spans="1:9" ht="27" x14ac:dyDescent="0.15">
      <c r="A295" s="34" t="s">
        <v>1658</v>
      </c>
      <c r="B295" s="35" t="s">
        <v>1610</v>
      </c>
      <c r="C295" s="43" t="s">
        <v>1659</v>
      </c>
      <c r="D295" s="41"/>
      <c r="E295" s="41"/>
      <c r="F295" s="41"/>
      <c r="G295" s="41"/>
      <c r="H295" s="41"/>
      <c r="I295" s="43" t="s">
        <v>1659</v>
      </c>
    </row>
    <row r="296" spans="1:9" ht="27.75" thickBot="1" x14ac:dyDescent="0.2">
      <c r="A296" s="34" t="s">
        <v>1660</v>
      </c>
      <c r="B296" s="35" t="s">
        <v>1610</v>
      </c>
      <c r="C296" s="50" t="s">
        <v>1661</v>
      </c>
      <c r="D296" s="48"/>
      <c r="E296" s="48"/>
      <c r="F296" s="48"/>
      <c r="G296" s="48"/>
      <c r="H296" s="48"/>
      <c r="I296" s="50" t="s">
        <v>1661</v>
      </c>
    </row>
    <row r="297" spans="1:9" ht="27.75" thickBot="1" x14ac:dyDescent="0.2">
      <c r="A297" s="29" t="s">
        <v>1662</v>
      </c>
      <c r="B297" s="49" t="s">
        <v>1663</v>
      </c>
      <c r="C297" s="31"/>
      <c r="D297" s="31"/>
      <c r="E297" s="31"/>
      <c r="F297" s="31"/>
      <c r="G297" s="31"/>
      <c r="H297" s="32"/>
      <c r="I297" s="33" t="s">
        <v>1664</v>
      </c>
    </row>
    <row r="298" spans="1:9" ht="67.5" x14ac:dyDescent="0.15">
      <c r="A298" s="34" t="s">
        <v>1665</v>
      </c>
      <c r="B298" s="53" t="s">
        <v>1666</v>
      </c>
      <c r="C298" s="36" t="s">
        <v>1667</v>
      </c>
      <c r="D298" s="37"/>
      <c r="E298" s="37"/>
      <c r="F298" s="37"/>
      <c r="G298" s="37"/>
      <c r="H298" s="37"/>
      <c r="I298" s="36" t="s">
        <v>1667</v>
      </c>
    </row>
    <row r="299" spans="1:9" ht="67.5" x14ac:dyDescent="0.15">
      <c r="A299" s="34" t="s">
        <v>1668</v>
      </c>
      <c r="B299" s="54" t="s">
        <v>1666</v>
      </c>
      <c r="C299" s="39" t="s">
        <v>1667</v>
      </c>
      <c r="D299" s="40" t="s">
        <v>1669</v>
      </c>
      <c r="E299" s="41"/>
      <c r="F299" s="41"/>
      <c r="G299" s="41"/>
      <c r="H299" s="41"/>
      <c r="I299" s="40" t="s">
        <v>1669</v>
      </c>
    </row>
    <row r="300" spans="1:9" ht="67.5" x14ac:dyDescent="0.15">
      <c r="A300" s="34" t="s">
        <v>1670</v>
      </c>
      <c r="B300" s="54" t="s">
        <v>1666</v>
      </c>
      <c r="C300" s="42" t="s">
        <v>1667</v>
      </c>
      <c r="D300" s="40" t="s">
        <v>1671</v>
      </c>
      <c r="E300" s="41"/>
      <c r="F300" s="41"/>
      <c r="G300" s="41"/>
      <c r="H300" s="41"/>
      <c r="I300" s="40" t="s">
        <v>1671</v>
      </c>
    </row>
    <row r="301" spans="1:9" ht="68.25" thickBot="1" x14ac:dyDescent="0.2">
      <c r="A301" s="34" t="s">
        <v>1672</v>
      </c>
      <c r="B301" s="54" t="s">
        <v>1666</v>
      </c>
      <c r="C301" s="42" t="s">
        <v>1667</v>
      </c>
      <c r="D301" s="47" t="s">
        <v>1673</v>
      </c>
      <c r="E301" s="48"/>
      <c r="F301" s="48"/>
      <c r="G301" s="48"/>
      <c r="H301" s="48"/>
      <c r="I301" s="47" t="s">
        <v>1673</v>
      </c>
    </row>
    <row r="302" spans="1:9" ht="14.25" thickBot="1" x14ac:dyDescent="0.2">
      <c r="A302" s="29" t="s">
        <v>1674</v>
      </c>
      <c r="B302" s="49" t="s">
        <v>1675</v>
      </c>
      <c r="C302" s="31"/>
      <c r="D302" s="31"/>
      <c r="E302" s="31"/>
      <c r="F302" s="31"/>
      <c r="G302" s="31"/>
      <c r="H302" s="32"/>
      <c r="I302" s="33" t="s">
        <v>1676</v>
      </c>
    </row>
    <row r="303" spans="1:9" ht="27" x14ac:dyDescent="0.15">
      <c r="A303" s="34" t="s">
        <v>1677</v>
      </c>
      <c r="B303" s="35" t="s">
        <v>1675</v>
      </c>
      <c r="C303" s="36" t="s">
        <v>1678</v>
      </c>
      <c r="D303" s="37"/>
      <c r="E303" s="37"/>
      <c r="F303" s="37"/>
      <c r="G303" s="37"/>
      <c r="H303" s="37"/>
      <c r="I303" s="36" t="s">
        <v>1678</v>
      </c>
    </row>
    <row r="304" spans="1:9" ht="27.75" thickBot="1" x14ac:dyDescent="0.2">
      <c r="A304" s="34" t="s">
        <v>1679</v>
      </c>
      <c r="B304" s="38" t="s">
        <v>1675</v>
      </c>
      <c r="C304" s="50" t="s">
        <v>1680</v>
      </c>
      <c r="D304" s="48"/>
      <c r="E304" s="48"/>
      <c r="F304" s="48"/>
      <c r="G304" s="48"/>
      <c r="H304" s="48"/>
      <c r="I304" s="50" t="s">
        <v>1680</v>
      </c>
    </row>
    <row r="305" spans="1:9" ht="14.25" thickBot="1" x14ac:dyDescent="0.2">
      <c r="A305" s="29" t="s">
        <v>1681</v>
      </c>
      <c r="B305" s="49" t="s">
        <v>1682</v>
      </c>
      <c r="C305" s="31"/>
      <c r="D305" s="31"/>
      <c r="E305" s="31"/>
      <c r="F305" s="31"/>
      <c r="G305" s="31"/>
      <c r="H305" s="32"/>
      <c r="I305" s="33" t="s">
        <v>1683</v>
      </c>
    </row>
    <row r="306" spans="1:9" ht="27" x14ac:dyDescent="0.15">
      <c r="A306" s="34" t="s">
        <v>1684</v>
      </c>
      <c r="B306" s="35" t="s">
        <v>1682</v>
      </c>
      <c r="C306" s="36" t="s">
        <v>1685</v>
      </c>
      <c r="D306" s="37"/>
      <c r="E306" s="37"/>
      <c r="F306" s="37"/>
      <c r="G306" s="37"/>
      <c r="H306" s="37"/>
      <c r="I306" s="36" t="s">
        <v>1685</v>
      </c>
    </row>
    <row r="307" spans="1:9" ht="27" x14ac:dyDescent="0.15">
      <c r="A307" s="34" t="s">
        <v>1686</v>
      </c>
      <c r="B307" s="38" t="s">
        <v>1682</v>
      </c>
      <c r="C307" s="43" t="s">
        <v>1687</v>
      </c>
      <c r="D307" s="41"/>
      <c r="E307" s="41"/>
      <c r="F307" s="41"/>
      <c r="G307" s="41"/>
      <c r="H307" s="41"/>
      <c r="I307" s="43" t="s">
        <v>1687</v>
      </c>
    </row>
    <row r="308" spans="1:9" ht="27" x14ac:dyDescent="0.15">
      <c r="A308" s="34" t="s">
        <v>1688</v>
      </c>
      <c r="B308" s="38" t="s">
        <v>1682</v>
      </c>
      <c r="C308" s="43" t="s">
        <v>1689</v>
      </c>
      <c r="D308" s="41"/>
      <c r="E308" s="41"/>
      <c r="F308" s="41"/>
      <c r="G308" s="41"/>
      <c r="H308" s="41"/>
      <c r="I308" s="43" t="s">
        <v>1689</v>
      </c>
    </row>
    <row r="309" spans="1:9" ht="27" x14ac:dyDescent="0.15">
      <c r="A309" s="34" t="s">
        <v>1690</v>
      </c>
      <c r="B309" s="38" t="s">
        <v>1682</v>
      </c>
      <c r="C309" s="43" t="s">
        <v>1691</v>
      </c>
      <c r="D309" s="41"/>
      <c r="E309" s="41"/>
      <c r="F309" s="41"/>
      <c r="G309" s="41"/>
      <c r="H309" s="41"/>
      <c r="I309" s="43" t="s">
        <v>1691</v>
      </c>
    </row>
    <row r="310" spans="1:9" ht="54" x14ac:dyDescent="0.15">
      <c r="A310" s="34" t="s">
        <v>1692</v>
      </c>
      <c r="B310" s="38" t="s">
        <v>1682</v>
      </c>
      <c r="C310" s="43" t="s">
        <v>1693</v>
      </c>
      <c r="D310" s="41"/>
      <c r="E310" s="41"/>
      <c r="F310" s="41"/>
      <c r="G310" s="41"/>
      <c r="H310" s="41"/>
      <c r="I310" s="43" t="s">
        <v>1694</v>
      </c>
    </row>
    <row r="311" spans="1:9" ht="27" x14ac:dyDescent="0.15">
      <c r="A311" s="34" t="s">
        <v>1695</v>
      </c>
      <c r="B311" s="38" t="s">
        <v>1682</v>
      </c>
      <c r="C311" s="43" t="s">
        <v>1696</v>
      </c>
      <c r="D311" s="41"/>
      <c r="E311" s="41"/>
      <c r="F311" s="41"/>
      <c r="G311" s="41"/>
      <c r="H311" s="41"/>
      <c r="I311" s="43" t="s">
        <v>1696</v>
      </c>
    </row>
    <row r="312" spans="1:9" ht="40.5" x14ac:dyDescent="0.15">
      <c r="A312" s="34" t="s">
        <v>1697</v>
      </c>
      <c r="B312" s="38" t="s">
        <v>1682</v>
      </c>
      <c r="C312" s="43" t="s">
        <v>1698</v>
      </c>
      <c r="D312" s="41"/>
      <c r="E312" s="41"/>
      <c r="F312" s="41"/>
      <c r="G312" s="41"/>
      <c r="H312" s="41"/>
      <c r="I312" s="43" t="s">
        <v>1698</v>
      </c>
    </row>
    <row r="313" spans="1:9" ht="40.5" x14ac:dyDescent="0.15">
      <c r="A313" s="34" t="s">
        <v>1699</v>
      </c>
      <c r="B313" s="38" t="s">
        <v>1682</v>
      </c>
      <c r="C313" s="43" t="s">
        <v>1700</v>
      </c>
      <c r="D313" s="41"/>
      <c r="E313" s="41"/>
      <c r="F313" s="41"/>
      <c r="G313" s="41"/>
      <c r="H313" s="41"/>
      <c r="I313" s="43" t="s">
        <v>1700</v>
      </c>
    </row>
    <row r="314" spans="1:9" ht="41.25" thickBot="1" x14ac:dyDescent="0.2">
      <c r="A314" s="34" t="s">
        <v>1701</v>
      </c>
      <c r="B314" s="38" t="s">
        <v>1682</v>
      </c>
      <c r="C314" s="50" t="s">
        <v>1702</v>
      </c>
      <c r="D314" s="48"/>
      <c r="E314" s="48"/>
      <c r="F314" s="48"/>
      <c r="G314" s="48"/>
      <c r="H314" s="48"/>
      <c r="I314" s="50" t="s">
        <v>1702</v>
      </c>
    </row>
    <row r="315" spans="1:9" ht="14.25" thickBot="1" x14ac:dyDescent="0.2">
      <c r="A315" s="29" t="s">
        <v>1703</v>
      </c>
      <c r="B315" s="49" t="s">
        <v>13</v>
      </c>
      <c r="C315" s="31"/>
      <c r="D315" s="31"/>
      <c r="E315" s="31"/>
      <c r="F315" s="31"/>
      <c r="G315" s="31"/>
      <c r="H315" s="32"/>
      <c r="I315" s="33" t="s">
        <v>1704</v>
      </c>
    </row>
    <row r="316" spans="1:9" ht="27" x14ac:dyDescent="0.15">
      <c r="A316" s="34" t="s">
        <v>1705</v>
      </c>
      <c r="B316" s="35" t="s">
        <v>1706</v>
      </c>
      <c r="C316" s="36" t="s">
        <v>1707</v>
      </c>
      <c r="D316" s="37"/>
      <c r="E316" s="37"/>
      <c r="F316" s="37"/>
      <c r="G316" s="37"/>
      <c r="H316" s="37"/>
      <c r="I316" s="36" t="s">
        <v>1707</v>
      </c>
    </row>
    <row r="317" spans="1:9" ht="40.5" x14ac:dyDescent="0.15">
      <c r="A317" s="34" t="s">
        <v>1708</v>
      </c>
      <c r="B317" s="38" t="s">
        <v>1706</v>
      </c>
      <c r="C317" s="39" t="s">
        <v>1707</v>
      </c>
      <c r="D317" s="40" t="s">
        <v>1709</v>
      </c>
      <c r="E317" s="41"/>
      <c r="F317" s="41"/>
      <c r="G317" s="41"/>
      <c r="H317" s="41"/>
      <c r="I317" s="40" t="s">
        <v>1709</v>
      </c>
    </row>
    <row r="318" spans="1:9" ht="40.5" x14ac:dyDescent="0.15">
      <c r="A318" s="34" t="s">
        <v>1710</v>
      </c>
      <c r="B318" s="38" t="s">
        <v>1706</v>
      </c>
      <c r="C318" s="42" t="s">
        <v>1707</v>
      </c>
      <c r="D318" s="40" t="s">
        <v>1711</v>
      </c>
      <c r="E318" s="41"/>
      <c r="F318" s="41"/>
      <c r="G318" s="41"/>
      <c r="H318" s="41"/>
      <c r="I318" s="40" t="s">
        <v>1711</v>
      </c>
    </row>
    <row r="319" spans="1:9" ht="27" x14ac:dyDescent="0.15">
      <c r="A319" s="34" t="s">
        <v>1712</v>
      </c>
      <c r="B319" s="38" t="s">
        <v>1706</v>
      </c>
      <c r="C319" s="42" t="s">
        <v>1707</v>
      </c>
      <c r="D319" s="40" t="s">
        <v>1713</v>
      </c>
      <c r="E319" s="41"/>
      <c r="F319" s="41"/>
      <c r="G319" s="41"/>
      <c r="H319" s="41"/>
      <c r="I319" s="40" t="s">
        <v>1713</v>
      </c>
    </row>
    <row r="320" spans="1:9" ht="27" x14ac:dyDescent="0.15">
      <c r="A320" s="34" t="s">
        <v>1714</v>
      </c>
      <c r="B320" s="38" t="s">
        <v>1706</v>
      </c>
      <c r="C320" s="43" t="s">
        <v>1715</v>
      </c>
      <c r="D320" s="41"/>
      <c r="E320" s="41"/>
      <c r="F320" s="41"/>
      <c r="G320" s="41"/>
      <c r="H320" s="41"/>
      <c r="I320" s="43" t="s">
        <v>1715</v>
      </c>
    </row>
    <row r="321" spans="1:9" ht="40.5" x14ac:dyDescent="0.15">
      <c r="A321" s="34" t="s">
        <v>1716</v>
      </c>
      <c r="B321" s="38" t="s">
        <v>1706</v>
      </c>
      <c r="C321" s="39" t="s">
        <v>1715</v>
      </c>
      <c r="D321" s="40" t="s">
        <v>1717</v>
      </c>
      <c r="E321" s="41"/>
      <c r="F321" s="41"/>
      <c r="G321" s="41"/>
      <c r="H321" s="41"/>
      <c r="I321" s="40" t="s">
        <v>1717</v>
      </c>
    </row>
    <row r="322" spans="1:9" ht="40.5" x14ac:dyDescent="0.15">
      <c r="A322" s="34" t="s">
        <v>1718</v>
      </c>
      <c r="B322" s="38" t="s">
        <v>1706</v>
      </c>
      <c r="C322" s="42" t="s">
        <v>1715</v>
      </c>
      <c r="D322" s="40" t="s">
        <v>1719</v>
      </c>
      <c r="E322" s="41"/>
      <c r="F322" s="41"/>
      <c r="G322" s="41"/>
      <c r="H322" s="41"/>
      <c r="I322" s="40" t="s">
        <v>1719</v>
      </c>
    </row>
    <row r="323" spans="1:9" ht="40.5" x14ac:dyDescent="0.15">
      <c r="A323" s="34" t="s">
        <v>1720</v>
      </c>
      <c r="B323" s="38" t="s">
        <v>1706</v>
      </c>
      <c r="C323" s="42" t="s">
        <v>1715</v>
      </c>
      <c r="D323" s="40" t="s">
        <v>1721</v>
      </c>
      <c r="E323" s="41"/>
      <c r="F323" s="41"/>
      <c r="G323" s="41"/>
      <c r="H323" s="41"/>
      <c r="I323" s="40" t="s">
        <v>1721</v>
      </c>
    </row>
    <row r="324" spans="1:9" ht="40.5" x14ac:dyDescent="0.15">
      <c r="A324" s="34" t="s">
        <v>1722</v>
      </c>
      <c r="B324" s="38" t="s">
        <v>1706</v>
      </c>
      <c r="C324" s="43" t="s">
        <v>1723</v>
      </c>
      <c r="D324" s="41"/>
      <c r="E324" s="41"/>
      <c r="F324" s="41"/>
      <c r="G324" s="41"/>
      <c r="H324" s="41"/>
      <c r="I324" s="43" t="s">
        <v>1723</v>
      </c>
    </row>
    <row r="325" spans="1:9" ht="41.25" thickBot="1" x14ac:dyDescent="0.2">
      <c r="A325" s="34" t="s">
        <v>1724</v>
      </c>
      <c r="B325" s="38" t="s">
        <v>1706</v>
      </c>
      <c r="C325" s="50" t="s">
        <v>1725</v>
      </c>
      <c r="D325" s="48"/>
      <c r="E325" s="48"/>
      <c r="F325" s="48"/>
      <c r="G325" s="48"/>
      <c r="H325" s="48"/>
      <c r="I325" s="50" t="s">
        <v>1725</v>
      </c>
    </row>
    <row r="326" spans="1:9" ht="14.25" thickBot="1" x14ac:dyDescent="0.2">
      <c r="A326" s="29" t="s">
        <v>1726</v>
      </c>
      <c r="B326" s="49" t="s">
        <v>1727</v>
      </c>
      <c r="C326" s="31"/>
      <c r="D326" s="31"/>
      <c r="E326" s="31"/>
      <c r="F326" s="31"/>
      <c r="G326" s="31"/>
      <c r="H326" s="32"/>
      <c r="I326" s="33" t="s">
        <v>1728</v>
      </c>
    </row>
    <row r="327" spans="1:9" ht="40.5" x14ac:dyDescent="0.15">
      <c r="A327" s="34" t="s">
        <v>1729</v>
      </c>
      <c r="B327" s="35" t="s">
        <v>1727</v>
      </c>
      <c r="C327" s="36" t="s">
        <v>1730</v>
      </c>
      <c r="D327" s="37"/>
      <c r="E327" s="37"/>
      <c r="F327" s="37"/>
      <c r="G327" s="37"/>
      <c r="H327" s="37"/>
      <c r="I327" s="36" t="s">
        <v>1730</v>
      </c>
    </row>
    <row r="328" spans="1:9" ht="40.5" x14ac:dyDescent="0.15">
      <c r="A328" s="34" t="s">
        <v>1731</v>
      </c>
      <c r="B328" s="38" t="s">
        <v>1727</v>
      </c>
      <c r="C328" s="43" t="s">
        <v>1732</v>
      </c>
      <c r="D328" s="41"/>
      <c r="E328" s="41"/>
      <c r="F328" s="41"/>
      <c r="G328" s="41"/>
      <c r="H328" s="41"/>
      <c r="I328" s="43" t="s">
        <v>1732</v>
      </c>
    </row>
    <row r="329" spans="1:9" ht="27" x14ac:dyDescent="0.15">
      <c r="A329" s="34" t="s">
        <v>1733</v>
      </c>
      <c r="B329" s="38" t="s">
        <v>1727</v>
      </c>
      <c r="C329" s="43" t="s">
        <v>1734</v>
      </c>
      <c r="D329" s="41"/>
      <c r="E329" s="41"/>
      <c r="F329" s="41"/>
      <c r="G329" s="41"/>
      <c r="H329" s="41"/>
      <c r="I329" s="43" t="s">
        <v>1734</v>
      </c>
    </row>
    <row r="330" spans="1:9" ht="40.5" x14ac:dyDescent="0.15">
      <c r="A330" s="34" t="s">
        <v>1735</v>
      </c>
      <c r="B330" s="38" t="s">
        <v>1727</v>
      </c>
      <c r="C330" s="39" t="s">
        <v>1734</v>
      </c>
      <c r="D330" s="40" t="s">
        <v>1736</v>
      </c>
      <c r="E330" s="41"/>
      <c r="F330" s="41"/>
      <c r="G330" s="41"/>
      <c r="H330" s="41"/>
      <c r="I330" s="40" t="s">
        <v>1736</v>
      </c>
    </row>
    <row r="331" spans="1:9" ht="40.5" x14ac:dyDescent="0.15">
      <c r="A331" s="34" t="s">
        <v>1737</v>
      </c>
      <c r="B331" s="38" t="s">
        <v>1727</v>
      </c>
      <c r="C331" s="42" t="s">
        <v>1734</v>
      </c>
      <c r="D331" s="40" t="s">
        <v>1738</v>
      </c>
      <c r="E331" s="41"/>
      <c r="F331" s="41"/>
      <c r="G331" s="41"/>
      <c r="H331" s="41"/>
      <c r="I331" s="40" t="s">
        <v>1738</v>
      </c>
    </row>
    <row r="332" spans="1:9" ht="40.5" x14ac:dyDescent="0.15">
      <c r="A332" s="34" t="s">
        <v>1739</v>
      </c>
      <c r="B332" s="38" t="s">
        <v>1727</v>
      </c>
      <c r="C332" s="42" t="s">
        <v>1734</v>
      </c>
      <c r="D332" s="40" t="s">
        <v>1740</v>
      </c>
      <c r="E332" s="41"/>
      <c r="F332" s="41"/>
      <c r="G332" s="41"/>
      <c r="H332" s="41"/>
      <c r="I332" s="40" t="s">
        <v>1740</v>
      </c>
    </row>
    <row r="333" spans="1:9" ht="27" x14ac:dyDescent="0.15">
      <c r="A333" s="34" t="s">
        <v>1741</v>
      </c>
      <c r="B333" s="38" t="s">
        <v>1727</v>
      </c>
      <c r="C333" s="42" t="s">
        <v>1734</v>
      </c>
      <c r="D333" s="40" t="s">
        <v>1742</v>
      </c>
      <c r="E333" s="41"/>
      <c r="F333" s="41"/>
      <c r="G333" s="41"/>
      <c r="H333" s="41"/>
      <c r="I333" s="40" t="s">
        <v>1742</v>
      </c>
    </row>
    <row r="334" spans="1:9" ht="40.5" x14ac:dyDescent="0.15">
      <c r="A334" s="34" t="s">
        <v>1743</v>
      </c>
      <c r="B334" s="38" t="s">
        <v>1727</v>
      </c>
      <c r="C334" s="42" t="s">
        <v>1734</v>
      </c>
      <c r="D334" s="40" t="s">
        <v>1744</v>
      </c>
      <c r="E334" s="41"/>
      <c r="F334" s="41"/>
      <c r="G334" s="41"/>
      <c r="H334" s="41"/>
      <c r="I334" s="40" t="s">
        <v>1744</v>
      </c>
    </row>
    <row r="335" spans="1:9" ht="27" x14ac:dyDescent="0.15">
      <c r="A335" s="34" t="s">
        <v>1745</v>
      </c>
      <c r="B335" s="38" t="s">
        <v>1727</v>
      </c>
      <c r="C335" s="43" t="s">
        <v>1746</v>
      </c>
      <c r="D335" s="41"/>
      <c r="E335" s="41"/>
      <c r="F335" s="41"/>
      <c r="G335" s="41"/>
      <c r="H335" s="41"/>
      <c r="I335" s="43" t="s">
        <v>1746</v>
      </c>
    </row>
    <row r="336" spans="1:9" ht="40.5" x14ac:dyDescent="0.15">
      <c r="A336" s="34" t="s">
        <v>1747</v>
      </c>
      <c r="B336" s="38" t="s">
        <v>1727</v>
      </c>
      <c r="C336" s="43" t="s">
        <v>1748</v>
      </c>
      <c r="D336" s="41"/>
      <c r="E336" s="41"/>
      <c r="F336" s="41"/>
      <c r="G336" s="41"/>
      <c r="H336" s="41"/>
      <c r="I336" s="43" t="s">
        <v>1748</v>
      </c>
    </row>
    <row r="337" spans="1:9" ht="27" x14ac:dyDescent="0.15">
      <c r="A337" s="34" t="s">
        <v>1749</v>
      </c>
      <c r="B337" s="38" t="s">
        <v>1727</v>
      </c>
      <c r="C337" s="43" t="s">
        <v>1750</v>
      </c>
      <c r="D337" s="41"/>
      <c r="E337" s="41"/>
      <c r="F337" s="41"/>
      <c r="G337" s="41"/>
      <c r="H337" s="41"/>
      <c r="I337" s="43" t="s">
        <v>1750</v>
      </c>
    </row>
    <row r="338" spans="1:9" ht="40.5" x14ac:dyDescent="0.15">
      <c r="A338" s="34" t="s">
        <v>1751</v>
      </c>
      <c r="B338" s="38" t="s">
        <v>1727</v>
      </c>
      <c r="C338" s="43" t="s">
        <v>1752</v>
      </c>
      <c r="D338" s="41"/>
      <c r="E338" s="41"/>
      <c r="F338" s="41"/>
      <c r="G338" s="41"/>
      <c r="H338" s="41"/>
      <c r="I338" s="43" t="s">
        <v>1752</v>
      </c>
    </row>
    <row r="339" spans="1:9" ht="40.5" x14ac:dyDescent="0.15">
      <c r="A339" s="34" t="s">
        <v>1753</v>
      </c>
      <c r="B339" s="38" t="s">
        <v>1727</v>
      </c>
      <c r="C339" s="43" t="s">
        <v>1754</v>
      </c>
      <c r="D339" s="41"/>
      <c r="E339" s="41"/>
      <c r="F339" s="41"/>
      <c r="G339" s="41"/>
      <c r="H339" s="41"/>
      <c r="I339" s="43" t="s">
        <v>1754</v>
      </c>
    </row>
    <row r="340" spans="1:9" ht="41.25" thickBot="1" x14ac:dyDescent="0.2">
      <c r="A340" s="34" t="s">
        <v>1755</v>
      </c>
      <c r="B340" s="38" t="s">
        <v>1727</v>
      </c>
      <c r="C340" s="55" t="s">
        <v>1754</v>
      </c>
      <c r="D340" s="47" t="s">
        <v>1756</v>
      </c>
      <c r="E340" s="48"/>
      <c r="F340" s="48"/>
      <c r="G340" s="48"/>
      <c r="H340" s="48"/>
      <c r="I340" s="47" t="s">
        <v>1756</v>
      </c>
    </row>
    <row r="341" spans="1:9" ht="14.25" thickBot="1" x14ac:dyDescent="0.2">
      <c r="A341" s="29" t="s">
        <v>1757</v>
      </c>
      <c r="B341" s="49" t="s">
        <v>1758</v>
      </c>
      <c r="C341" s="31"/>
      <c r="D341" s="31"/>
      <c r="E341" s="31"/>
      <c r="F341" s="31"/>
      <c r="G341" s="31"/>
      <c r="H341" s="32"/>
      <c r="I341" s="33" t="s">
        <v>1759</v>
      </c>
    </row>
    <row r="342" spans="1:9" ht="27" x14ac:dyDescent="0.15">
      <c r="A342" s="34" t="s">
        <v>1760</v>
      </c>
      <c r="B342" s="38" t="s">
        <v>1758</v>
      </c>
      <c r="C342" s="56" t="s">
        <v>1761</v>
      </c>
      <c r="D342" s="57"/>
      <c r="E342" s="57"/>
      <c r="F342" s="57"/>
      <c r="G342" s="57"/>
      <c r="H342" s="57"/>
      <c r="I342" s="56" t="s">
        <v>1761</v>
      </c>
    </row>
    <row r="343" spans="1:9" ht="27" x14ac:dyDescent="0.15">
      <c r="A343" s="34" t="s">
        <v>1762</v>
      </c>
      <c r="B343" s="38" t="s">
        <v>1758</v>
      </c>
      <c r="C343" s="58" t="s">
        <v>1763</v>
      </c>
      <c r="D343" s="59"/>
      <c r="E343" s="59"/>
      <c r="F343" s="59"/>
      <c r="G343" s="59"/>
      <c r="H343" s="59"/>
      <c r="I343" s="58" t="s">
        <v>1763</v>
      </c>
    </row>
    <row r="344" spans="1:9" ht="27.75" thickBot="1" x14ac:dyDescent="0.2">
      <c r="A344" s="34" t="s">
        <v>1764</v>
      </c>
      <c r="B344" s="38" t="s">
        <v>1758</v>
      </c>
      <c r="C344" s="60" t="s">
        <v>1765</v>
      </c>
      <c r="D344" s="61"/>
      <c r="E344" s="61"/>
      <c r="F344" s="61"/>
      <c r="G344" s="61"/>
      <c r="H344" s="61"/>
      <c r="I344" s="60" t="s">
        <v>1765</v>
      </c>
    </row>
    <row r="345" spans="1:9" ht="14.25" thickBot="1" x14ac:dyDescent="0.2">
      <c r="A345" s="29" t="s">
        <v>1766</v>
      </c>
      <c r="B345" s="49" t="s">
        <v>1767</v>
      </c>
      <c r="C345" s="31"/>
      <c r="D345" s="31"/>
      <c r="E345" s="31"/>
      <c r="F345" s="31"/>
      <c r="G345" s="31"/>
      <c r="H345" s="32"/>
      <c r="I345" s="33" t="s">
        <v>1768</v>
      </c>
    </row>
    <row r="346" spans="1:9" ht="27" x14ac:dyDescent="0.15">
      <c r="A346" s="34" t="s">
        <v>1769</v>
      </c>
      <c r="B346" s="35" t="s">
        <v>1767</v>
      </c>
      <c r="C346" s="36" t="s">
        <v>1770</v>
      </c>
      <c r="D346" s="37"/>
      <c r="E346" s="37"/>
      <c r="F346" s="37"/>
      <c r="G346" s="37"/>
      <c r="H346" s="37"/>
      <c r="I346" s="36" t="s">
        <v>1770</v>
      </c>
    </row>
    <row r="347" spans="1:9" ht="27" x14ac:dyDescent="0.15">
      <c r="A347" s="34" t="s">
        <v>1771</v>
      </c>
      <c r="B347" s="35" t="s">
        <v>1767</v>
      </c>
      <c r="C347" s="43" t="s">
        <v>1772</v>
      </c>
      <c r="D347" s="41"/>
      <c r="E347" s="41"/>
      <c r="F347" s="41"/>
      <c r="G347" s="41"/>
      <c r="H347" s="41"/>
      <c r="I347" s="43" t="s">
        <v>1772</v>
      </c>
    </row>
    <row r="348" spans="1:9" ht="40.5" x14ac:dyDescent="0.15">
      <c r="A348" s="34" t="s">
        <v>1773</v>
      </c>
      <c r="B348" s="35" t="s">
        <v>1767</v>
      </c>
      <c r="C348" s="39" t="s">
        <v>1772</v>
      </c>
      <c r="D348" s="40" t="s">
        <v>1774</v>
      </c>
      <c r="E348" s="41"/>
      <c r="F348" s="41"/>
      <c r="G348" s="41"/>
      <c r="H348" s="41"/>
      <c r="I348" s="40" t="s">
        <v>1774</v>
      </c>
    </row>
    <row r="349" spans="1:9" ht="54" x14ac:dyDescent="0.15">
      <c r="A349" s="34" t="s">
        <v>1775</v>
      </c>
      <c r="B349" s="35" t="s">
        <v>1767</v>
      </c>
      <c r="C349" s="42" t="s">
        <v>1772</v>
      </c>
      <c r="D349" s="39" t="s">
        <v>1774</v>
      </c>
      <c r="E349" s="44" t="s">
        <v>1776</v>
      </c>
      <c r="F349" s="41"/>
      <c r="G349" s="41"/>
      <c r="H349" s="41"/>
      <c r="I349" s="44" t="s">
        <v>1776</v>
      </c>
    </row>
    <row r="350" spans="1:9" ht="40.5" x14ac:dyDescent="0.15">
      <c r="A350" s="34" t="s">
        <v>1777</v>
      </c>
      <c r="B350" s="35" t="s">
        <v>1767</v>
      </c>
      <c r="C350" s="42" t="s">
        <v>1772</v>
      </c>
      <c r="D350" s="40" t="s">
        <v>1778</v>
      </c>
      <c r="E350" s="41"/>
      <c r="F350" s="41"/>
      <c r="G350" s="41"/>
      <c r="H350" s="41"/>
      <c r="I350" s="40" t="s">
        <v>1778</v>
      </c>
    </row>
    <row r="351" spans="1:9" ht="40.5" x14ac:dyDescent="0.15">
      <c r="A351" s="34" t="s">
        <v>1779</v>
      </c>
      <c r="B351" s="35" t="s">
        <v>1767</v>
      </c>
      <c r="C351" s="42" t="s">
        <v>1772</v>
      </c>
      <c r="D351" s="39" t="s">
        <v>1778</v>
      </c>
      <c r="E351" s="44" t="s">
        <v>1780</v>
      </c>
      <c r="F351" s="41"/>
      <c r="G351" s="41"/>
      <c r="H351" s="41"/>
      <c r="I351" s="44" t="s">
        <v>1780</v>
      </c>
    </row>
    <row r="352" spans="1:9" ht="40.5" x14ac:dyDescent="0.15">
      <c r="A352" s="34" t="s">
        <v>1781</v>
      </c>
      <c r="B352" s="35" t="s">
        <v>1767</v>
      </c>
      <c r="C352" s="42" t="s">
        <v>1772</v>
      </c>
      <c r="D352" s="42" t="s">
        <v>1778</v>
      </c>
      <c r="E352" s="44" t="s">
        <v>1782</v>
      </c>
      <c r="F352" s="41"/>
      <c r="G352" s="41"/>
      <c r="H352" s="41"/>
      <c r="I352" s="44" t="s">
        <v>1782</v>
      </c>
    </row>
    <row r="353" spans="1:9" ht="40.5" x14ac:dyDescent="0.15">
      <c r="A353" s="34" t="s">
        <v>1783</v>
      </c>
      <c r="B353" s="35" t="s">
        <v>1767</v>
      </c>
      <c r="C353" s="42" t="s">
        <v>1772</v>
      </c>
      <c r="D353" s="42" t="s">
        <v>1778</v>
      </c>
      <c r="E353" s="44" t="s">
        <v>1784</v>
      </c>
      <c r="F353" s="41"/>
      <c r="G353" s="41"/>
      <c r="H353" s="41"/>
      <c r="I353" s="44" t="s">
        <v>1784</v>
      </c>
    </row>
    <row r="354" spans="1:9" ht="40.5" x14ac:dyDescent="0.15">
      <c r="A354" s="34" t="s">
        <v>1785</v>
      </c>
      <c r="B354" s="35" t="s">
        <v>1767</v>
      </c>
      <c r="C354" s="42" t="s">
        <v>1772</v>
      </c>
      <c r="D354" s="42" t="s">
        <v>1778</v>
      </c>
      <c r="E354" s="44" t="s">
        <v>1786</v>
      </c>
      <c r="F354" s="41"/>
      <c r="G354" s="41"/>
      <c r="H354" s="41"/>
      <c r="I354" s="44" t="s">
        <v>1786</v>
      </c>
    </row>
    <row r="355" spans="1:9" ht="40.5" x14ac:dyDescent="0.15">
      <c r="A355" s="34" t="s">
        <v>1787</v>
      </c>
      <c r="B355" s="35" t="s">
        <v>1767</v>
      </c>
      <c r="C355" s="42" t="s">
        <v>1772</v>
      </c>
      <c r="D355" s="42" t="s">
        <v>1778</v>
      </c>
      <c r="E355" s="44" t="s">
        <v>1788</v>
      </c>
      <c r="F355" s="41"/>
      <c r="G355" s="41"/>
      <c r="H355" s="41"/>
      <c r="I355" s="44" t="s">
        <v>1788</v>
      </c>
    </row>
    <row r="356" spans="1:9" ht="40.5" x14ac:dyDescent="0.15">
      <c r="A356" s="34" t="s">
        <v>1789</v>
      </c>
      <c r="B356" s="35" t="s">
        <v>1767</v>
      </c>
      <c r="C356" s="42" t="s">
        <v>1772</v>
      </c>
      <c r="D356" s="42" t="s">
        <v>1778</v>
      </c>
      <c r="E356" s="44" t="s">
        <v>1790</v>
      </c>
      <c r="F356" s="41"/>
      <c r="G356" s="41"/>
      <c r="H356" s="41"/>
      <c r="I356" s="44" t="s">
        <v>1790</v>
      </c>
    </row>
    <row r="357" spans="1:9" ht="40.5" x14ac:dyDescent="0.15">
      <c r="A357" s="34" t="s">
        <v>1791</v>
      </c>
      <c r="B357" s="35" t="s">
        <v>1767</v>
      </c>
      <c r="C357" s="42" t="s">
        <v>1772</v>
      </c>
      <c r="D357" s="42" t="s">
        <v>1778</v>
      </c>
      <c r="E357" s="44" t="s">
        <v>1792</v>
      </c>
      <c r="F357" s="41"/>
      <c r="G357" s="41"/>
      <c r="H357" s="41"/>
      <c r="I357" s="44" t="s">
        <v>1792</v>
      </c>
    </row>
    <row r="358" spans="1:9" ht="54" x14ac:dyDescent="0.15">
      <c r="A358" s="34" t="s">
        <v>1793</v>
      </c>
      <c r="B358" s="35" t="s">
        <v>1767</v>
      </c>
      <c r="C358" s="42" t="s">
        <v>1772</v>
      </c>
      <c r="D358" s="42" t="s">
        <v>1778</v>
      </c>
      <c r="E358" s="44" t="s">
        <v>1794</v>
      </c>
      <c r="F358" s="41"/>
      <c r="G358" s="41"/>
      <c r="H358" s="41"/>
      <c r="I358" s="44" t="s">
        <v>1794</v>
      </c>
    </row>
    <row r="359" spans="1:9" ht="40.5" x14ac:dyDescent="0.15">
      <c r="A359" s="34" t="s">
        <v>1795</v>
      </c>
      <c r="B359" s="35" t="s">
        <v>1767</v>
      </c>
      <c r="C359" s="42" t="s">
        <v>1772</v>
      </c>
      <c r="D359" s="42" t="s">
        <v>1778</v>
      </c>
      <c r="E359" s="44" t="s">
        <v>1796</v>
      </c>
      <c r="F359" s="41"/>
      <c r="G359" s="41"/>
      <c r="H359" s="41"/>
      <c r="I359" s="44" t="s">
        <v>1796</v>
      </c>
    </row>
    <row r="360" spans="1:9" ht="40.5" x14ac:dyDescent="0.15">
      <c r="A360" s="34" t="s">
        <v>1797</v>
      </c>
      <c r="B360" s="35" t="s">
        <v>1767</v>
      </c>
      <c r="C360" s="42" t="s">
        <v>1772</v>
      </c>
      <c r="D360" s="42" t="s">
        <v>1778</v>
      </c>
      <c r="E360" s="44" t="s">
        <v>1798</v>
      </c>
      <c r="F360" s="41"/>
      <c r="G360" s="41"/>
      <c r="H360" s="41"/>
      <c r="I360" s="44" t="s">
        <v>1798</v>
      </c>
    </row>
    <row r="361" spans="1:9" ht="40.5" x14ac:dyDescent="0.15">
      <c r="A361" s="34" t="s">
        <v>1799</v>
      </c>
      <c r="B361" s="35" t="s">
        <v>1767</v>
      </c>
      <c r="C361" s="42" t="s">
        <v>1772</v>
      </c>
      <c r="D361" s="42" t="s">
        <v>1778</v>
      </c>
      <c r="E361" s="44" t="s">
        <v>1800</v>
      </c>
      <c r="F361" s="41"/>
      <c r="G361" s="41"/>
      <c r="H361" s="41"/>
      <c r="I361" s="44" t="s">
        <v>1800</v>
      </c>
    </row>
    <row r="362" spans="1:9" ht="40.5" x14ac:dyDescent="0.15">
      <c r="A362" s="34" t="s">
        <v>1801</v>
      </c>
      <c r="B362" s="35" t="s">
        <v>1767</v>
      </c>
      <c r="C362" s="42" t="s">
        <v>1772</v>
      </c>
      <c r="D362" s="42" t="s">
        <v>1778</v>
      </c>
      <c r="E362" s="44" t="s">
        <v>1802</v>
      </c>
      <c r="F362" s="41"/>
      <c r="G362" s="41"/>
      <c r="H362" s="41"/>
      <c r="I362" s="44" t="s">
        <v>1802</v>
      </c>
    </row>
    <row r="363" spans="1:9" ht="40.5" x14ac:dyDescent="0.15">
      <c r="A363" s="34" t="s">
        <v>1803</v>
      </c>
      <c r="B363" s="35" t="s">
        <v>1767</v>
      </c>
      <c r="C363" s="42" t="s">
        <v>1772</v>
      </c>
      <c r="D363" s="42" t="s">
        <v>1778</v>
      </c>
      <c r="E363" s="44" t="s">
        <v>1804</v>
      </c>
      <c r="F363" s="41"/>
      <c r="G363" s="41"/>
      <c r="H363" s="41"/>
      <c r="I363" s="44" t="s">
        <v>1804</v>
      </c>
    </row>
    <row r="364" spans="1:9" ht="27" x14ac:dyDescent="0.15">
      <c r="A364" s="34" t="s">
        <v>1805</v>
      </c>
      <c r="B364" s="35" t="s">
        <v>1767</v>
      </c>
      <c r="C364" s="43" t="s">
        <v>1806</v>
      </c>
      <c r="D364" s="41"/>
      <c r="E364" s="41"/>
      <c r="F364" s="41"/>
      <c r="G364" s="41"/>
      <c r="H364" s="41"/>
      <c r="I364" s="43" t="s">
        <v>1806</v>
      </c>
    </row>
    <row r="365" spans="1:9" ht="27" x14ac:dyDescent="0.15">
      <c r="A365" s="34" t="s">
        <v>1807</v>
      </c>
      <c r="B365" s="35" t="s">
        <v>1767</v>
      </c>
      <c r="C365" s="43" t="s">
        <v>1808</v>
      </c>
      <c r="D365" s="41"/>
      <c r="E365" s="41"/>
      <c r="F365" s="41"/>
      <c r="G365" s="41"/>
      <c r="H365" s="41"/>
      <c r="I365" s="43" t="s">
        <v>1808</v>
      </c>
    </row>
    <row r="366" spans="1:9" ht="27.75" thickBot="1" x14ac:dyDescent="0.2">
      <c r="A366" s="34" t="s">
        <v>1809</v>
      </c>
      <c r="B366" s="35" t="s">
        <v>1767</v>
      </c>
      <c r="C366" s="50" t="s">
        <v>1810</v>
      </c>
      <c r="D366" s="48"/>
      <c r="E366" s="48"/>
      <c r="F366" s="48"/>
      <c r="G366" s="48"/>
      <c r="H366" s="48"/>
      <c r="I366" s="50" t="s">
        <v>1810</v>
      </c>
    </row>
    <row r="367" spans="1:9" ht="14.25" thickBot="1" x14ac:dyDescent="0.2">
      <c r="A367" s="29" t="s">
        <v>1811</v>
      </c>
      <c r="B367" s="49" t="s">
        <v>1812</v>
      </c>
      <c r="C367" s="31"/>
      <c r="D367" s="31"/>
      <c r="E367" s="31"/>
      <c r="F367" s="31"/>
      <c r="G367" s="31"/>
      <c r="H367" s="32"/>
      <c r="I367" s="33" t="s">
        <v>1813</v>
      </c>
    </row>
    <row r="368" spans="1:9" ht="27" x14ac:dyDescent="0.15">
      <c r="A368" s="34" t="s">
        <v>1814</v>
      </c>
      <c r="B368" s="35" t="s">
        <v>1812</v>
      </c>
      <c r="C368" s="36" t="s">
        <v>1815</v>
      </c>
      <c r="D368" s="37"/>
      <c r="E368" s="37"/>
      <c r="F368" s="37"/>
      <c r="G368" s="37"/>
      <c r="H368" s="37"/>
      <c r="I368" s="36" t="s">
        <v>1815</v>
      </c>
    </row>
    <row r="369" spans="1:9" ht="40.5" x14ac:dyDescent="0.15">
      <c r="A369" s="34" t="s">
        <v>1816</v>
      </c>
      <c r="B369" s="38" t="s">
        <v>1812</v>
      </c>
      <c r="C369" s="43" t="s">
        <v>1817</v>
      </c>
      <c r="D369" s="41"/>
      <c r="E369" s="41"/>
      <c r="F369" s="41"/>
      <c r="G369" s="41"/>
      <c r="H369" s="41"/>
      <c r="I369" s="43" t="s">
        <v>1817</v>
      </c>
    </row>
    <row r="370" spans="1:9" ht="27" x14ac:dyDescent="0.15">
      <c r="A370" s="34" t="s">
        <v>1818</v>
      </c>
      <c r="B370" s="38" t="s">
        <v>1812</v>
      </c>
      <c r="C370" s="43" t="s">
        <v>1819</v>
      </c>
      <c r="D370" s="41"/>
      <c r="E370" s="41"/>
      <c r="F370" s="41"/>
      <c r="G370" s="41"/>
      <c r="H370" s="41"/>
      <c r="I370" s="43" t="s">
        <v>1819</v>
      </c>
    </row>
    <row r="371" spans="1:9" ht="40.5" x14ac:dyDescent="0.15">
      <c r="A371" s="34" t="s">
        <v>1820</v>
      </c>
      <c r="B371" s="38" t="s">
        <v>1812</v>
      </c>
      <c r="C371" s="43" t="s">
        <v>1821</v>
      </c>
      <c r="D371" s="41"/>
      <c r="E371" s="41"/>
      <c r="F371" s="41"/>
      <c r="G371" s="41"/>
      <c r="H371" s="41"/>
      <c r="I371" s="43" t="s">
        <v>1821</v>
      </c>
    </row>
    <row r="372" spans="1:9" ht="27" x14ac:dyDescent="0.15">
      <c r="A372" s="34" t="s">
        <v>1822</v>
      </c>
      <c r="B372" s="38" t="s">
        <v>1812</v>
      </c>
      <c r="C372" s="43" t="s">
        <v>1823</v>
      </c>
      <c r="D372" s="41"/>
      <c r="E372" s="41"/>
      <c r="F372" s="41"/>
      <c r="G372" s="41"/>
      <c r="H372" s="41"/>
      <c r="I372" s="43" t="s">
        <v>1823</v>
      </c>
    </row>
    <row r="373" spans="1:9" ht="40.5" x14ac:dyDescent="0.15">
      <c r="A373" s="34" t="s">
        <v>1824</v>
      </c>
      <c r="B373" s="38" t="s">
        <v>1812</v>
      </c>
      <c r="C373" s="43" t="s">
        <v>1825</v>
      </c>
      <c r="D373" s="41"/>
      <c r="E373" s="41"/>
      <c r="F373" s="41"/>
      <c r="G373" s="41"/>
      <c r="H373" s="41"/>
      <c r="I373" s="43" t="s">
        <v>1825</v>
      </c>
    </row>
    <row r="374" spans="1:9" ht="40.5" x14ac:dyDescent="0.15">
      <c r="A374" s="34" t="s">
        <v>1826</v>
      </c>
      <c r="B374" s="38" t="s">
        <v>1812</v>
      </c>
      <c r="C374" s="43" t="s">
        <v>1827</v>
      </c>
      <c r="D374" s="41"/>
      <c r="E374" s="41"/>
      <c r="F374" s="41"/>
      <c r="G374" s="41"/>
      <c r="H374" s="41"/>
      <c r="I374" s="43" t="s">
        <v>1827</v>
      </c>
    </row>
    <row r="375" spans="1:9" ht="40.5" x14ac:dyDescent="0.15">
      <c r="A375" s="34" t="s">
        <v>1828</v>
      </c>
      <c r="B375" s="38" t="s">
        <v>1812</v>
      </c>
      <c r="C375" s="43" t="s">
        <v>1829</v>
      </c>
      <c r="D375" s="41"/>
      <c r="E375" s="41"/>
      <c r="F375" s="41"/>
      <c r="G375" s="41"/>
      <c r="H375" s="41"/>
      <c r="I375" s="43" t="s">
        <v>1829</v>
      </c>
    </row>
    <row r="376" spans="1:9" ht="27" x14ac:dyDescent="0.15">
      <c r="A376" s="34" t="s">
        <v>1830</v>
      </c>
      <c r="B376" s="38" t="s">
        <v>1812</v>
      </c>
      <c r="C376" s="43" t="s">
        <v>1831</v>
      </c>
      <c r="D376" s="41"/>
      <c r="E376" s="41"/>
      <c r="F376" s="41"/>
      <c r="G376" s="41"/>
      <c r="H376" s="41"/>
      <c r="I376" s="43" t="s">
        <v>1831</v>
      </c>
    </row>
    <row r="377" spans="1:9" ht="40.5" x14ac:dyDescent="0.15">
      <c r="A377" s="34" t="s">
        <v>1832</v>
      </c>
      <c r="B377" s="38" t="s">
        <v>1812</v>
      </c>
      <c r="C377" s="43" t="s">
        <v>1833</v>
      </c>
      <c r="D377" s="41"/>
      <c r="E377" s="41"/>
      <c r="F377" s="41"/>
      <c r="G377" s="41"/>
      <c r="H377" s="41"/>
      <c r="I377" s="43" t="s">
        <v>1833</v>
      </c>
    </row>
    <row r="378" spans="1:9" ht="27" x14ac:dyDescent="0.15">
      <c r="A378" s="34" t="s">
        <v>1834</v>
      </c>
      <c r="B378" s="38" t="s">
        <v>1812</v>
      </c>
      <c r="C378" s="43" t="s">
        <v>1835</v>
      </c>
      <c r="D378" s="41"/>
      <c r="E378" s="41"/>
      <c r="F378" s="41"/>
      <c r="G378" s="41"/>
      <c r="H378" s="41"/>
      <c r="I378" s="43" t="s">
        <v>1835</v>
      </c>
    </row>
    <row r="379" spans="1:9" ht="27" x14ac:dyDescent="0.15">
      <c r="A379" s="34" t="s">
        <v>1836</v>
      </c>
      <c r="B379" s="38" t="s">
        <v>1812</v>
      </c>
      <c r="C379" s="39" t="s">
        <v>1835</v>
      </c>
      <c r="D379" s="40" t="s">
        <v>1837</v>
      </c>
      <c r="E379" s="41"/>
      <c r="F379" s="41"/>
      <c r="G379" s="41"/>
      <c r="H379" s="41"/>
      <c r="I379" s="40" t="s">
        <v>1837</v>
      </c>
    </row>
    <row r="380" spans="1:9" ht="27" x14ac:dyDescent="0.15">
      <c r="A380" s="34" t="s">
        <v>1838</v>
      </c>
      <c r="B380" s="38" t="s">
        <v>1812</v>
      </c>
      <c r="C380" s="43" t="s">
        <v>1839</v>
      </c>
      <c r="D380" s="41"/>
      <c r="E380" s="41"/>
      <c r="F380" s="41"/>
      <c r="G380" s="41"/>
      <c r="H380" s="41"/>
      <c r="I380" s="43" t="s">
        <v>1839</v>
      </c>
    </row>
    <row r="381" spans="1:9" ht="27" x14ac:dyDescent="0.15">
      <c r="A381" s="34" t="s">
        <v>1840</v>
      </c>
      <c r="B381" s="38" t="s">
        <v>1812</v>
      </c>
      <c r="C381" s="39" t="s">
        <v>1839</v>
      </c>
      <c r="D381" s="40" t="s">
        <v>1841</v>
      </c>
      <c r="E381" s="41"/>
      <c r="F381" s="41"/>
      <c r="G381" s="41"/>
      <c r="H381" s="41"/>
      <c r="I381" s="40" t="s">
        <v>1841</v>
      </c>
    </row>
    <row r="382" spans="1:9" ht="40.5" x14ac:dyDescent="0.15">
      <c r="A382" s="34" t="s">
        <v>1842</v>
      </c>
      <c r="B382" s="38" t="s">
        <v>1812</v>
      </c>
      <c r="C382" s="42" t="s">
        <v>1839</v>
      </c>
      <c r="D382" s="40" t="s">
        <v>1843</v>
      </c>
      <c r="E382" s="41"/>
      <c r="F382" s="41"/>
      <c r="G382" s="41"/>
      <c r="H382" s="41"/>
      <c r="I382" s="40" t="s">
        <v>1843</v>
      </c>
    </row>
    <row r="383" spans="1:9" ht="27" x14ac:dyDescent="0.15">
      <c r="A383" s="34" t="s">
        <v>1844</v>
      </c>
      <c r="B383" s="38" t="s">
        <v>1812</v>
      </c>
      <c r="C383" s="42" t="s">
        <v>1839</v>
      </c>
      <c r="D383" s="40" t="s">
        <v>1845</v>
      </c>
      <c r="E383" s="41"/>
      <c r="F383" s="41"/>
      <c r="G383" s="41"/>
      <c r="H383" s="41"/>
      <c r="I383" s="40" t="s">
        <v>1845</v>
      </c>
    </row>
    <row r="384" spans="1:9" ht="27.75" thickBot="1" x14ac:dyDescent="0.2">
      <c r="A384" s="34" t="s">
        <v>1846</v>
      </c>
      <c r="B384" s="38" t="s">
        <v>1812</v>
      </c>
      <c r="C384" s="50" t="s">
        <v>1847</v>
      </c>
      <c r="D384" s="48"/>
      <c r="E384" s="48"/>
      <c r="F384" s="48"/>
      <c r="G384" s="48"/>
      <c r="H384" s="48"/>
      <c r="I384" s="50" t="s">
        <v>1847</v>
      </c>
    </row>
    <row r="385" spans="1:9" ht="14.25" thickBot="1" x14ac:dyDescent="0.2">
      <c r="A385" s="29" t="s">
        <v>1848</v>
      </c>
      <c r="B385" s="49" t="s">
        <v>1849</v>
      </c>
      <c r="C385" s="31"/>
      <c r="D385" s="31"/>
      <c r="E385" s="31"/>
      <c r="F385" s="31"/>
      <c r="G385" s="31"/>
      <c r="H385" s="32"/>
      <c r="I385" s="33" t="s">
        <v>1850</v>
      </c>
    </row>
    <row r="386" spans="1:9" ht="27" x14ac:dyDescent="0.15">
      <c r="A386" s="34" t="s">
        <v>1851</v>
      </c>
      <c r="B386" s="35" t="s">
        <v>1849</v>
      </c>
      <c r="C386" s="36" t="s">
        <v>1852</v>
      </c>
      <c r="D386" s="37"/>
      <c r="E386" s="37"/>
      <c r="F386" s="37"/>
      <c r="G386" s="37"/>
      <c r="H386" s="37"/>
      <c r="I386" s="36" t="s">
        <v>1852</v>
      </c>
    </row>
    <row r="387" spans="1:9" ht="54" x14ac:dyDescent="0.15">
      <c r="A387" s="34" t="s">
        <v>1853</v>
      </c>
      <c r="B387" s="35" t="s">
        <v>1849</v>
      </c>
      <c r="C387" s="39" t="s">
        <v>1852</v>
      </c>
      <c r="D387" s="40" t="s">
        <v>1854</v>
      </c>
      <c r="E387" s="41"/>
      <c r="F387" s="41"/>
      <c r="G387" s="41"/>
      <c r="H387" s="41"/>
      <c r="I387" s="40" t="s">
        <v>1855</v>
      </c>
    </row>
    <row r="388" spans="1:9" ht="40.5" x14ac:dyDescent="0.15">
      <c r="A388" s="34" t="s">
        <v>1856</v>
      </c>
      <c r="B388" s="35" t="s">
        <v>1849</v>
      </c>
      <c r="C388" s="42" t="s">
        <v>1852</v>
      </c>
      <c r="D388" s="40" t="s">
        <v>1857</v>
      </c>
      <c r="E388" s="41"/>
      <c r="F388" s="41"/>
      <c r="G388" s="41"/>
      <c r="H388" s="41"/>
      <c r="I388" s="40" t="s">
        <v>1858</v>
      </c>
    </row>
    <row r="389" spans="1:9" ht="40.5" x14ac:dyDescent="0.15">
      <c r="A389" s="34" t="s">
        <v>1859</v>
      </c>
      <c r="B389" s="35" t="s">
        <v>1849</v>
      </c>
      <c r="C389" s="42" t="s">
        <v>1852</v>
      </c>
      <c r="D389" s="40" t="s">
        <v>1860</v>
      </c>
      <c r="E389" s="41"/>
      <c r="F389" s="41"/>
      <c r="G389" s="41"/>
      <c r="H389" s="41"/>
      <c r="I389" s="40" t="s">
        <v>1861</v>
      </c>
    </row>
    <row r="390" spans="1:9" ht="27" x14ac:dyDescent="0.15">
      <c r="A390" s="34" t="s">
        <v>1862</v>
      </c>
      <c r="B390" s="35" t="s">
        <v>1849</v>
      </c>
      <c r="C390" s="43" t="s">
        <v>1863</v>
      </c>
      <c r="D390" s="41"/>
      <c r="E390" s="41"/>
      <c r="F390" s="41"/>
      <c r="G390" s="41"/>
      <c r="H390" s="41"/>
      <c r="I390" s="43" t="s">
        <v>1863</v>
      </c>
    </row>
    <row r="391" spans="1:9" ht="27" x14ac:dyDescent="0.15">
      <c r="A391" s="34" t="s">
        <v>1864</v>
      </c>
      <c r="B391" s="35" t="s">
        <v>1849</v>
      </c>
      <c r="C391" s="39" t="s">
        <v>1863</v>
      </c>
      <c r="D391" s="40" t="s">
        <v>1865</v>
      </c>
      <c r="E391" s="41"/>
      <c r="F391" s="41"/>
      <c r="G391" s="41"/>
      <c r="H391" s="41"/>
      <c r="I391" s="40" t="s">
        <v>1865</v>
      </c>
    </row>
    <row r="392" spans="1:9" ht="40.5" x14ac:dyDescent="0.15">
      <c r="A392" s="34" t="s">
        <v>1866</v>
      </c>
      <c r="B392" s="35" t="s">
        <v>1849</v>
      </c>
      <c r="C392" s="39" t="s">
        <v>1863</v>
      </c>
      <c r="D392" s="39" t="s">
        <v>1865</v>
      </c>
      <c r="E392" s="44" t="s">
        <v>1867</v>
      </c>
      <c r="F392" s="41"/>
      <c r="G392" s="41"/>
      <c r="H392" s="41"/>
      <c r="I392" s="44" t="s">
        <v>1867</v>
      </c>
    </row>
    <row r="393" spans="1:9" ht="40.5" x14ac:dyDescent="0.15">
      <c r="A393" s="34" t="s">
        <v>1868</v>
      </c>
      <c r="B393" s="35" t="s">
        <v>1849</v>
      </c>
      <c r="C393" s="39" t="s">
        <v>1863</v>
      </c>
      <c r="D393" s="42" t="s">
        <v>1865</v>
      </c>
      <c r="E393" s="44" t="s">
        <v>1869</v>
      </c>
      <c r="F393" s="41"/>
      <c r="G393" s="41"/>
      <c r="H393" s="41"/>
      <c r="I393" s="44" t="s">
        <v>1869</v>
      </c>
    </row>
    <row r="394" spans="1:9" ht="40.5" x14ac:dyDescent="0.15">
      <c r="A394" s="34" t="s">
        <v>1870</v>
      </c>
      <c r="B394" s="35" t="s">
        <v>1849</v>
      </c>
      <c r="C394" s="39" t="s">
        <v>1863</v>
      </c>
      <c r="D394" s="42" t="s">
        <v>1865</v>
      </c>
      <c r="E394" s="44" t="s">
        <v>1871</v>
      </c>
      <c r="F394" s="41"/>
      <c r="G394" s="41"/>
      <c r="H394" s="41"/>
      <c r="I394" s="44" t="s">
        <v>1871</v>
      </c>
    </row>
    <row r="395" spans="1:9" ht="40.5" x14ac:dyDescent="0.15">
      <c r="A395" s="34" t="s">
        <v>1872</v>
      </c>
      <c r="B395" s="35" t="s">
        <v>1849</v>
      </c>
      <c r="C395" s="39" t="s">
        <v>1863</v>
      </c>
      <c r="D395" s="40" t="s">
        <v>1873</v>
      </c>
      <c r="E395" s="41"/>
      <c r="F395" s="41"/>
      <c r="G395" s="41"/>
      <c r="H395" s="41"/>
      <c r="I395" s="40" t="s">
        <v>1873</v>
      </c>
    </row>
    <row r="396" spans="1:9" ht="27" x14ac:dyDescent="0.15">
      <c r="A396" s="34" t="s">
        <v>1874</v>
      </c>
      <c r="B396" s="35" t="s">
        <v>1849</v>
      </c>
      <c r="C396" s="39" t="s">
        <v>1863</v>
      </c>
      <c r="D396" s="40" t="s">
        <v>1875</v>
      </c>
      <c r="E396" s="41"/>
      <c r="F396" s="41"/>
      <c r="G396" s="41"/>
      <c r="H396" s="41"/>
      <c r="I396" s="40" t="s">
        <v>1875</v>
      </c>
    </row>
    <row r="397" spans="1:9" ht="40.5" x14ac:dyDescent="0.15">
      <c r="A397" s="34" t="s">
        <v>1876</v>
      </c>
      <c r="B397" s="35" t="s">
        <v>1849</v>
      </c>
      <c r="C397" s="39" t="s">
        <v>1863</v>
      </c>
      <c r="D397" s="40" t="s">
        <v>1877</v>
      </c>
      <c r="E397" s="41"/>
      <c r="F397" s="41"/>
      <c r="G397" s="41"/>
      <c r="H397" s="41"/>
      <c r="I397" s="40" t="s">
        <v>1877</v>
      </c>
    </row>
    <row r="398" spans="1:9" ht="27" x14ac:dyDescent="0.15">
      <c r="A398" s="34" t="s">
        <v>1878</v>
      </c>
      <c r="B398" s="35" t="s">
        <v>1849</v>
      </c>
      <c r="C398" s="39" t="s">
        <v>1863</v>
      </c>
      <c r="D398" s="40" t="s">
        <v>1879</v>
      </c>
      <c r="E398" s="41"/>
      <c r="F398" s="41"/>
      <c r="G398" s="41"/>
      <c r="H398" s="41"/>
      <c r="I398" s="40" t="s">
        <v>1880</v>
      </c>
    </row>
    <row r="399" spans="1:9" ht="27" x14ac:dyDescent="0.15">
      <c r="A399" s="34" t="s">
        <v>1881</v>
      </c>
      <c r="B399" s="35" t="s">
        <v>1849</v>
      </c>
      <c r="C399" s="39" t="s">
        <v>1863</v>
      </c>
      <c r="D399" s="40" t="s">
        <v>1882</v>
      </c>
      <c r="E399" s="41"/>
      <c r="F399" s="41"/>
      <c r="G399" s="41"/>
      <c r="H399" s="41"/>
      <c r="I399" s="40" t="s">
        <v>1882</v>
      </c>
    </row>
    <row r="400" spans="1:9" ht="40.5" x14ac:dyDescent="0.15">
      <c r="A400" s="34" t="s">
        <v>1883</v>
      </c>
      <c r="B400" s="35" t="s">
        <v>1849</v>
      </c>
      <c r="C400" s="39" t="s">
        <v>1863</v>
      </c>
      <c r="D400" s="40" t="s">
        <v>1884</v>
      </c>
      <c r="E400" s="41"/>
      <c r="F400" s="41"/>
      <c r="G400" s="41"/>
      <c r="H400" s="41"/>
      <c r="I400" s="40" t="s">
        <v>1884</v>
      </c>
    </row>
    <row r="401" spans="1:9" ht="27" x14ac:dyDescent="0.15">
      <c r="A401" s="34" t="s">
        <v>1885</v>
      </c>
      <c r="B401" s="35" t="s">
        <v>1849</v>
      </c>
      <c r="C401" s="39" t="s">
        <v>1863</v>
      </c>
      <c r="D401" s="40" t="s">
        <v>1886</v>
      </c>
      <c r="E401" s="41"/>
      <c r="F401" s="41"/>
      <c r="G401" s="41"/>
      <c r="H401" s="41"/>
      <c r="I401" s="40" t="s">
        <v>1886</v>
      </c>
    </row>
    <row r="402" spans="1:9" ht="67.5" x14ac:dyDescent="0.15">
      <c r="A402" s="34" t="s">
        <v>1887</v>
      </c>
      <c r="B402" s="35" t="s">
        <v>1849</v>
      </c>
      <c r="C402" s="39" t="s">
        <v>1863</v>
      </c>
      <c r="D402" s="40" t="s">
        <v>1888</v>
      </c>
      <c r="E402" s="41"/>
      <c r="F402" s="41"/>
      <c r="G402" s="41"/>
      <c r="H402" s="41"/>
      <c r="I402" s="40" t="s">
        <v>1888</v>
      </c>
    </row>
    <row r="403" spans="1:9" ht="40.5" x14ac:dyDescent="0.15">
      <c r="A403" s="34" t="s">
        <v>1889</v>
      </c>
      <c r="B403" s="35" t="s">
        <v>1849</v>
      </c>
      <c r="C403" s="39" t="s">
        <v>1863</v>
      </c>
      <c r="D403" s="40" t="s">
        <v>1890</v>
      </c>
      <c r="E403" s="41"/>
      <c r="F403" s="41"/>
      <c r="G403" s="41"/>
      <c r="H403" s="41"/>
      <c r="I403" s="40" t="s">
        <v>1890</v>
      </c>
    </row>
    <row r="404" spans="1:9" ht="40.5" x14ac:dyDescent="0.15">
      <c r="A404" s="34" t="s">
        <v>1891</v>
      </c>
      <c r="B404" s="35" t="s">
        <v>1849</v>
      </c>
      <c r="C404" s="39" t="s">
        <v>1863</v>
      </c>
      <c r="D404" s="40" t="s">
        <v>1892</v>
      </c>
      <c r="E404" s="41"/>
      <c r="F404" s="41"/>
      <c r="G404" s="41"/>
      <c r="H404" s="41"/>
      <c r="I404" s="40" t="s">
        <v>1892</v>
      </c>
    </row>
    <row r="405" spans="1:9" ht="40.5" x14ac:dyDescent="0.15">
      <c r="A405" s="34" t="s">
        <v>1893</v>
      </c>
      <c r="B405" s="35" t="s">
        <v>1849</v>
      </c>
      <c r="C405" s="39" t="s">
        <v>1863</v>
      </c>
      <c r="D405" s="40" t="s">
        <v>1894</v>
      </c>
      <c r="E405" s="41"/>
      <c r="F405" s="41"/>
      <c r="G405" s="41"/>
      <c r="H405" s="41"/>
      <c r="I405" s="40" t="s">
        <v>1894</v>
      </c>
    </row>
    <row r="406" spans="1:9" ht="40.5" x14ac:dyDescent="0.15">
      <c r="A406" s="34" t="s">
        <v>1895</v>
      </c>
      <c r="B406" s="35" t="s">
        <v>1849</v>
      </c>
      <c r="C406" s="39" t="s">
        <v>1863</v>
      </c>
      <c r="D406" s="40" t="s">
        <v>1896</v>
      </c>
      <c r="E406" s="41"/>
      <c r="F406" s="41"/>
      <c r="G406" s="41"/>
      <c r="H406" s="41"/>
      <c r="I406" s="40" t="s">
        <v>1896</v>
      </c>
    </row>
    <row r="407" spans="1:9" ht="54" x14ac:dyDescent="0.15">
      <c r="A407" s="34" t="s">
        <v>1897</v>
      </c>
      <c r="B407" s="35" t="s">
        <v>1849</v>
      </c>
      <c r="C407" s="39" t="s">
        <v>1863</v>
      </c>
      <c r="D407" s="40" t="s">
        <v>1898</v>
      </c>
      <c r="E407" s="41"/>
      <c r="F407" s="41"/>
      <c r="G407" s="41"/>
      <c r="H407" s="41"/>
      <c r="I407" s="40" t="s">
        <v>1898</v>
      </c>
    </row>
    <row r="408" spans="1:9" ht="27" x14ac:dyDescent="0.15">
      <c r="A408" s="34" t="s">
        <v>1899</v>
      </c>
      <c r="B408" s="35" t="s">
        <v>1849</v>
      </c>
      <c r="C408" s="39" t="s">
        <v>1863</v>
      </c>
      <c r="D408" s="40" t="s">
        <v>1900</v>
      </c>
      <c r="E408" s="41"/>
      <c r="F408" s="41"/>
      <c r="G408" s="41"/>
      <c r="H408" s="41"/>
      <c r="I408" s="40" t="s">
        <v>1900</v>
      </c>
    </row>
    <row r="409" spans="1:9" ht="40.5" x14ac:dyDescent="0.15">
      <c r="A409" s="34" t="s">
        <v>1901</v>
      </c>
      <c r="B409" s="35" t="s">
        <v>1849</v>
      </c>
      <c r="C409" s="39" t="s">
        <v>1863</v>
      </c>
      <c r="D409" s="39" t="s">
        <v>1900</v>
      </c>
      <c r="E409" s="44" t="s">
        <v>1902</v>
      </c>
      <c r="F409" s="41"/>
      <c r="G409" s="41"/>
      <c r="H409" s="41"/>
      <c r="I409" s="44" t="s">
        <v>1902</v>
      </c>
    </row>
    <row r="410" spans="1:9" ht="40.5" x14ac:dyDescent="0.15">
      <c r="A410" s="34" t="s">
        <v>1903</v>
      </c>
      <c r="B410" s="35" t="s">
        <v>1849</v>
      </c>
      <c r="C410" s="39" t="s">
        <v>1863</v>
      </c>
      <c r="D410" s="42" t="s">
        <v>1900</v>
      </c>
      <c r="E410" s="44" t="s">
        <v>1904</v>
      </c>
      <c r="F410" s="41"/>
      <c r="G410" s="41"/>
      <c r="H410" s="41"/>
      <c r="I410" s="44" t="s">
        <v>1904</v>
      </c>
    </row>
    <row r="411" spans="1:9" ht="27" x14ac:dyDescent="0.15">
      <c r="A411" s="34" t="s">
        <v>1905</v>
      </c>
      <c r="B411" s="35" t="s">
        <v>1849</v>
      </c>
      <c r="C411" s="39" t="s">
        <v>1863</v>
      </c>
      <c r="D411" s="40" t="s">
        <v>1906</v>
      </c>
      <c r="E411" s="41"/>
      <c r="F411" s="41"/>
      <c r="G411" s="41"/>
      <c r="H411" s="41"/>
      <c r="I411" s="40" t="s">
        <v>1906</v>
      </c>
    </row>
    <row r="412" spans="1:9" ht="27" x14ac:dyDescent="0.15">
      <c r="A412" s="34" t="s">
        <v>1907</v>
      </c>
      <c r="B412" s="35" t="s">
        <v>1849</v>
      </c>
      <c r="C412" s="43" t="s">
        <v>1908</v>
      </c>
      <c r="D412" s="41"/>
      <c r="E412" s="41"/>
      <c r="F412" s="41"/>
      <c r="G412" s="41"/>
      <c r="H412" s="41"/>
      <c r="I412" s="43" t="s">
        <v>1908</v>
      </c>
    </row>
    <row r="413" spans="1:9" ht="27" x14ac:dyDescent="0.15">
      <c r="A413" s="34" t="s">
        <v>1909</v>
      </c>
      <c r="B413" s="35" t="s">
        <v>1849</v>
      </c>
      <c r="C413" s="39" t="s">
        <v>1908</v>
      </c>
      <c r="D413" s="40" t="s">
        <v>1910</v>
      </c>
      <c r="E413" s="41"/>
      <c r="F413" s="41"/>
      <c r="G413" s="41"/>
      <c r="H413" s="41"/>
      <c r="I413" s="40" t="s">
        <v>1910</v>
      </c>
    </row>
    <row r="414" spans="1:9" ht="27" x14ac:dyDescent="0.15">
      <c r="A414" s="34" t="s">
        <v>1911</v>
      </c>
      <c r="B414" s="35" t="s">
        <v>1849</v>
      </c>
      <c r="C414" s="42" t="s">
        <v>1908</v>
      </c>
      <c r="D414" s="40" t="s">
        <v>1912</v>
      </c>
      <c r="E414" s="41"/>
      <c r="F414" s="41"/>
      <c r="G414" s="41"/>
      <c r="H414" s="41"/>
      <c r="I414" s="40" t="s">
        <v>1912</v>
      </c>
    </row>
    <row r="415" spans="1:9" ht="27" x14ac:dyDescent="0.15">
      <c r="A415" s="34" t="s">
        <v>1913</v>
      </c>
      <c r="B415" s="35" t="s">
        <v>1849</v>
      </c>
      <c r="C415" s="42" t="s">
        <v>1908</v>
      </c>
      <c r="D415" s="40" t="s">
        <v>1914</v>
      </c>
      <c r="E415" s="41"/>
      <c r="F415" s="41"/>
      <c r="G415" s="62"/>
      <c r="H415" s="62"/>
      <c r="I415" s="40" t="s">
        <v>1914</v>
      </c>
    </row>
    <row r="416" spans="1:9" ht="27" x14ac:dyDescent="0.15">
      <c r="A416" s="34" t="s">
        <v>1915</v>
      </c>
      <c r="B416" s="35" t="s">
        <v>1849</v>
      </c>
      <c r="C416" s="42" t="s">
        <v>1908</v>
      </c>
      <c r="D416" s="40" t="s">
        <v>1916</v>
      </c>
      <c r="E416" s="41"/>
      <c r="F416" s="41"/>
      <c r="G416" s="41"/>
      <c r="H416" s="41"/>
      <c r="I416" s="40" t="s">
        <v>1916</v>
      </c>
    </row>
    <row r="417" spans="1:9" ht="40.5" x14ac:dyDescent="0.15">
      <c r="A417" s="34" t="s">
        <v>1917</v>
      </c>
      <c r="B417" s="35" t="s">
        <v>1849</v>
      </c>
      <c r="C417" s="42" t="s">
        <v>1908</v>
      </c>
      <c r="D417" s="40" t="s">
        <v>1918</v>
      </c>
      <c r="E417" s="41"/>
      <c r="F417" s="41"/>
      <c r="G417" s="41"/>
      <c r="H417" s="41"/>
      <c r="I417" s="40" t="s">
        <v>1918</v>
      </c>
    </row>
    <row r="418" spans="1:9" ht="27" x14ac:dyDescent="0.15">
      <c r="A418" s="34" t="s">
        <v>1919</v>
      </c>
      <c r="B418" s="35" t="s">
        <v>1849</v>
      </c>
      <c r="C418" s="42" t="s">
        <v>1908</v>
      </c>
      <c r="D418" s="40" t="s">
        <v>1920</v>
      </c>
      <c r="E418" s="41"/>
      <c r="F418" s="41"/>
      <c r="G418" s="41"/>
      <c r="H418" s="41"/>
      <c r="I418" s="40" t="s">
        <v>1920</v>
      </c>
    </row>
    <row r="419" spans="1:9" ht="27" x14ac:dyDescent="0.15">
      <c r="A419" s="34" t="s">
        <v>1921</v>
      </c>
      <c r="B419" s="35" t="s">
        <v>1849</v>
      </c>
      <c r="C419" s="42" t="s">
        <v>1908</v>
      </c>
      <c r="D419" s="40" t="s">
        <v>1922</v>
      </c>
      <c r="E419" s="41"/>
      <c r="F419" s="41"/>
      <c r="G419" s="41"/>
      <c r="H419" s="41"/>
      <c r="I419" s="40" t="s">
        <v>1922</v>
      </c>
    </row>
    <row r="420" spans="1:9" ht="27" x14ac:dyDescent="0.15">
      <c r="A420" s="34" t="s">
        <v>1923</v>
      </c>
      <c r="B420" s="35" t="s">
        <v>1849</v>
      </c>
      <c r="C420" s="43" t="s">
        <v>1924</v>
      </c>
      <c r="D420" s="41"/>
      <c r="E420" s="41"/>
      <c r="F420" s="41"/>
      <c r="G420" s="41"/>
      <c r="H420" s="41"/>
      <c r="I420" s="43" t="s">
        <v>1924</v>
      </c>
    </row>
    <row r="421" spans="1:9" ht="27" x14ac:dyDescent="0.15">
      <c r="A421" s="34" t="s">
        <v>1925</v>
      </c>
      <c r="B421" s="35" t="s">
        <v>1849</v>
      </c>
      <c r="C421" s="39" t="s">
        <v>1924</v>
      </c>
      <c r="D421" s="40" t="s">
        <v>1926</v>
      </c>
      <c r="E421" s="41"/>
      <c r="F421" s="41"/>
      <c r="G421" s="41"/>
      <c r="H421" s="41"/>
      <c r="I421" s="40" t="s">
        <v>1926</v>
      </c>
    </row>
    <row r="422" spans="1:9" ht="27" x14ac:dyDescent="0.15">
      <c r="A422" s="34" t="s">
        <v>1927</v>
      </c>
      <c r="B422" s="35" t="s">
        <v>1849</v>
      </c>
      <c r="C422" s="42" t="s">
        <v>1924</v>
      </c>
      <c r="D422" s="40" t="s">
        <v>1928</v>
      </c>
      <c r="E422" s="41"/>
      <c r="F422" s="41"/>
      <c r="G422" s="41"/>
      <c r="H422" s="41"/>
      <c r="I422" s="40" t="s">
        <v>1928</v>
      </c>
    </row>
    <row r="423" spans="1:9" ht="27" x14ac:dyDescent="0.15">
      <c r="A423" s="34" t="s">
        <v>1929</v>
      </c>
      <c r="B423" s="35" t="s">
        <v>1849</v>
      </c>
      <c r="C423" s="42" t="s">
        <v>1924</v>
      </c>
      <c r="D423" s="40" t="s">
        <v>1930</v>
      </c>
      <c r="E423" s="41"/>
      <c r="F423" s="41"/>
      <c r="G423" s="41"/>
      <c r="H423" s="41"/>
      <c r="I423" s="40" t="s">
        <v>1930</v>
      </c>
    </row>
    <row r="424" spans="1:9" ht="40.5" x14ac:dyDescent="0.15">
      <c r="A424" s="34" t="s">
        <v>1931</v>
      </c>
      <c r="B424" s="35" t="s">
        <v>1849</v>
      </c>
      <c r="C424" s="42" t="s">
        <v>1924</v>
      </c>
      <c r="D424" s="40" t="s">
        <v>1932</v>
      </c>
      <c r="E424" s="41"/>
      <c r="F424" s="41"/>
      <c r="G424" s="41"/>
      <c r="H424" s="41"/>
      <c r="I424" s="40" t="s">
        <v>1932</v>
      </c>
    </row>
    <row r="425" spans="1:9" ht="41.25" thickBot="1" x14ac:dyDescent="0.2">
      <c r="A425" s="34" t="s">
        <v>1933</v>
      </c>
      <c r="B425" s="35" t="s">
        <v>1849</v>
      </c>
      <c r="C425" s="42" t="s">
        <v>1924</v>
      </c>
      <c r="D425" s="47" t="s">
        <v>1934</v>
      </c>
      <c r="E425" s="48"/>
      <c r="F425" s="48"/>
      <c r="G425" s="48"/>
      <c r="H425" s="48"/>
      <c r="I425" s="47" t="s">
        <v>1934</v>
      </c>
    </row>
    <row r="426" spans="1:9" ht="14.25" thickBot="1" x14ac:dyDescent="0.2">
      <c r="A426" s="29" t="s">
        <v>1935</v>
      </c>
      <c r="B426" s="49" t="s">
        <v>1936</v>
      </c>
      <c r="C426" s="31"/>
      <c r="D426" s="31"/>
      <c r="E426" s="31"/>
      <c r="F426" s="31"/>
      <c r="G426" s="31"/>
      <c r="H426" s="32"/>
      <c r="I426" s="33" t="s">
        <v>1937</v>
      </c>
    </row>
    <row r="427" spans="1:9" ht="27" x14ac:dyDescent="0.15">
      <c r="A427" s="34" t="s">
        <v>1938</v>
      </c>
      <c r="B427" s="35" t="s">
        <v>1936</v>
      </c>
      <c r="C427" s="36" t="s">
        <v>1939</v>
      </c>
      <c r="D427" s="37"/>
      <c r="E427" s="37"/>
      <c r="F427" s="37"/>
      <c r="G427" s="37"/>
      <c r="H427" s="37"/>
      <c r="I427" s="36" t="s">
        <v>1939</v>
      </c>
    </row>
    <row r="428" spans="1:9" ht="40.5" x14ac:dyDescent="0.15">
      <c r="A428" s="34" t="s">
        <v>1940</v>
      </c>
      <c r="B428" s="35" t="s">
        <v>1936</v>
      </c>
      <c r="C428" s="39" t="s">
        <v>1939</v>
      </c>
      <c r="D428" s="40" t="s">
        <v>1941</v>
      </c>
      <c r="E428" s="41"/>
      <c r="F428" s="41"/>
      <c r="G428" s="41"/>
      <c r="H428" s="41"/>
      <c r="I428" s="40" t="s">
        <v>1941</v>
      </c>
    </row>
    <row r="429" spans="1:9" ht="40.5" x14ac:dyDescent="0.15">
      <c r="A429" s="34" t="s">
        <v>1942</v>
      </c>
      <c r="B429" s="35" t="s">
        <v>1936</v>
      </c>
      <c r="C429" s="42" t="s">
        <v>1939</v>
      </c>
      <c r="D429" s="40" t="s">
        <v>1943</v>
      </c>
      <c r="E429" s="41"/>
      <c r="F429" s="41"/>
      <c r="G429" s="41"/>
      <c r="H429" s="41"/>
      <c r="I429" s="40" t="s">
        <v>1943</v>
      </c>
    </row>
    <row r="430" spans="1:9" ht="67.5" x14ac:dyDescent="0.15">
      <c r="A430" s="34" t="s">
        <v>1944</v>
      </c>
      <c r="B430" s="35" t="s">
        <v>1936</v>
      </c>
      <c r="C430" s="42" t="s">
        <v>1939</v>
      </c>
      <c r="D430" s="40" t="s">
        <v>1945</v>
      </c>
      <c r="E430" s="41"/>
      <c r="F430" s="41"/>
      <c r="G430" s="41"/>
      <c r="H430" s="41"/>
      <c r="I430" s="40" t="s">
        <v>1945</v>
      </c>
    </row>
    <row r="431" spans="1:9" ht="27" x14ac:dyDescent="0.15">
      <c r="A431" s="34" t="s">
        <v>1946</v>
      </c>
      <c r="B431" s="35" t="s">
        <v>1936</v>
      </c>
      <c r="C431" s="42" t="s">
        <v>1939</v>
      </c>
      <c r="D431" s="40" t="s">
        <v>1947</v>
      </c>
      <c r="E431" s="41"/>
      <c r="F431" s="41"/>
      <c r="G431" s="41"/>
      <c r="H431" s="41"/>
      <c r="I431" s="40" t="s">
        <v>1947</v>
      </c>
    </row>
    <row r="432" spans="1:9" ht="40.5" x14ac:dyDescent="0.15">
      <c r="A432" s="34" t="s">
        <v>1948</v>
      </c>
      <c r="B432" s="35" t="s">
        <v>1936</v>
      </c>
      <c r="C432" s="42" t="s">
        <v>1939</v>
      </c>
      <c r="D432" s="40" t="s">
        <v>1949</v>
      </c>
      <c r="E432" s="41"/>
      <c r="F432" s="41"/>
      <c r="G432" s="41"/>
      <c r="H432" s="41"/>
      <c r="I432" s="40" t="s">
        <v>1949</v>
      </c>
    </row>
    <row r="433" spans="1:9" ht="40.5" x14ac:dyDescent="0.15">
      <c r="A433" s="34" t="s">
        <v>1950</v>
      </c>
      <c r="B433" s="35" t="s">
        <v>1936</v>
      </c>
      <c r="C433" s="42" t="s">
        <v>1939</v>
      </c>
      <c r="D433" s="40" t="s">
        <v>1951</v>
      </c>
      <c r="E433" s="41"/>
      <c r="F433" s="41"/>
      <c r="G433" s="41"/>
      <c r="H433" s="41"/>
      <c r="I433" s="40" t="s">
        <v>1951</v>
      </c>
    </row>
    <row r="434" spans="1:9" ht="40.5" x14ac:dyDescent="0.15">
      <c r="A434" s="34" t="s">
        <v>1952</v>
      </c>
      <c r="B434" s="35" t="s">
        <v>1936</v>
      </c>
      <c r="C434" s="42" t="s">
        <v>1939</v>
      </c>
      <c r="D434" s="40" t="s">
        <v>1953</v>
      </c>
      <c r="E434" s="41"/>
      <c r="F434" s="41"/>
      <c r="G434" s="41"/>
      <c r="H434" s="41"/>
      <c r="I434" s="40" t="s">
        <v>1953</v>
      </c>
    </row>
    <row r="435" spans="1:9" ht="40.5" x14ac:dyDescent="0.15">
      <c r="A435" s="34" t="s">
        <v>1954</v>
      </c>
      <c r="B435" s="35" t="s">
        <v>1936</v>
      </c>
      <c r="C435" s="42" t="s">
        <v>1939</v>
      </c>
      <c r="D435" s="40" t="s">
        <v>1955</v>
      </c>
      <c r="E435" s="41"/>
      <c r="F435" s="41"/>
      <c r="G435" s="41"/>
      <c r="H435" s="41"/>
      <c r="I435" s="40" t="s">
        <v>1955</v>
      </c>
    </row>
    <row r="436" spans="1:9" ht="27" x14ac:dyDescent="0.15">
      <c r="A436" s="34" t="s">
        <v>1956</v>
      </c>
      <c r="B436" s="35" t="s">
        <v>1936</v>
      </c>
      <c r="C436" s="42" t="s">
        <v>1939</v>
      </c>
      <c r="D436" s="40" t="s">
        <v>1957</v>
      </c>
      <c r="E436" s="41"/>
      <c r="F436" s="41"/>
      <c r="G436" s="41"/>
      <c r="H436" s="41"/>
      <c r="I436" s="40" t="s">
        <v>1957</v>
      </c>
    </row>
    <row r="437" spans="1:9" ht="40.5" x14ac:dyDescent="0.15">
      <c r="A437" s="34" t="s">
        <v>1958</v>
      </c>
      <c r="B437" s="35" t="s">
        <v>1936</v>
      </c>
      <c r="C437" s="42" t="s">
        <v>1939</v>
      </c>
      <c r="D437" s="40" t="s">
        <v>1959</v>
      </c>
      <c r="E437" s="41"/>
      <c r="F437" s="41"/>
      <c r="G437" s="41"/>
      <c r="H437" s="41"/>
      <c r="I437" s="40" t="s">
        <v>1959</v>
      </c>
    </row>
    <row r="438" spans="1:9" ht="67.5" x14ac:dyDescent="0.15">
      <c r="A438" s="34" t="s">
        <v>1960</v>
      </c>
      <c r="B438" s="35" t="s">
        <v>1936</v>
      </c>
      <c r="C438" s="42" t="s">
        <v>1939</v>
      </c>
      <c r="D438" s="40" t="s">
        <v>1961</v>
      </c>
      <c r="E438" s="41"/>
      <c r="F438" s="41"/>
      <c r="G438" s="41"/>
      <c r="H438" s="41"/>
      <c r="I438" s="40" t="s">
        <v>1961</v>
      </c>
    </row>
    <row r="439" spans="1:9" ht="40.5" x14ac:dyDescent="0.15">
      <c r="A439" s="34" t="s">
        <v>1962</v>
      </c>
      <c r="B439" s="35" t="s">
        <v>1936</v>
      </c>
      <c r="C439" s="42" t="s">
        <v>1939</v>
      </c>
      <c r="D439" s="40" t="s">
        <v>1963</v>
      </c>
      <c r="E439" s="41"/>
      <c r="F439" s="41"/>
      <c r="G439" s="41"/>
      <c r="H439" s="41"/>
      <c r="I439" s="40" t="s">
        <v>1963</v>
      </c>
    </row>
    <row r="440" spans="1:9" ht="40.5" x14ac:dyDescent="0.15">
      <c r="A440" s="34" t="s">
        <v>1964</v>
      </c>
      <c r="B440" s="35" t="s">
        <v>1936</v>
      </c>
      <c r="C440" s="43" t="s">
        <v>1965</v>
      </c>
      <c r="D440" s="41"/>
      <c r="E440" s="41"/>
      <c r="F440" s="41"/>
      <c r="G440" s="41"/>
      <c r="H440" s="41"/>
      <c r="I440" s="43" t="s">
        <v>1965</v>
      </c>
    </row>
    <row r="441" spans="1:9" ht="40.5" x14ac:dyDescent="0.15">
      <c r="A441" s="34" t="s">
        <v>1966</v>
      </c>
      <c r="B441" s="35" t="s">
        <v>1936</v>
      </c>
      <c r="C441" s="39" t="s">
        <v>1965</v>
      </c>
      <c r="D441" s="40" t="s">
        <v>1967</v>
      </c>
      <c r="E441" s="41"/>
      <c r="F441" s="41"/>
      <c r="G441" s="41"/>
      <c r="H441" s="41"/>
      <c r="I441" s="40" t="s">
        <v>1967</v>
      </c>
    </row>
    <row r="442" spans="1:9" ht="40.5" x14ac:dyDescent="0.15">
      <c r="A442" s="34" t="s">
        <v>1968</v>
      </c>
      <c r="B442" s="35" t="s">
        <v>1936</v>
      </c>
      <c r="C442" s="42" t="s">
        <v>1965</v>
      </c>
      <c r="D442" s="40" t="s">
        <v>1969</v>
      </c>
      <c r="E442" s="41"/>
      <c r="F442" s="41"/>
      <c r="G442" s="41"/>
      <c r="H442" s="41"/>
      <c r="I442" s="40" t="s">
        <v>1969</v>
      </c>
    </row>
    <row r="443" spans="1:9" ht="40.5" x14ac:dyDescent="0.15">
      <c r="A443" s="34" t="s">
        <v>1970</v>
      </c>
      <c r="B443" s="35" t="s">
        <v>1936</v>
      </c>
      <c r="C443" s="42" t="s">
        <v>1965</v>
      </c>
      <c r="D443" s="40" t="s">
        <v>1971</v>
      </c>
      <c r="E443" s="41"/>
      <c r="F443" s="41"/>
      <c r="G443" s="41"/>
      <c r="H443" s="41"/>
      <c r="I443" s="40" t="s">
        <v>1971</v>
      </c>
    </row>
    <row r="444" spans="1:9" ht="40.5" x14ac:dyDescent="0.15">
      <c r="A444" s="34" t="s">
        <v>1972</v>
      </c>
      <c r="B444" s="35" t="s">
        <v>1936</v>
      </c>
      <c r="C444" s="42" t="s">
        <v>1965</v>
      </c>
      <c r="D444" s="39" t="s">
        <v>1971</v>
      </c>
      <c r="E444" s="44" t="s">
        <v>1973</v>
      </c>
      <c r="F444" s="41"/>
      <c r="G444" s="41"/>
      <c r="H444" s="41"/>
      <c r="I444" s="44" t="s">
        <v>1973</v>
      </c>
    </row>
    <row r="445" spans="1:9" ht="40.5" x14ac:dyDescent="0.15">
      <c r="A445" s="34" t="s">
        <v>1974</v>
      </c>
      <c r="B445" s="35" t="s">
        <v>1936</v>
      </c>
      <c r="C445" s="42" t="s">
        <v>1965</v>
      </c>
      <c r="D445" s="42" t="s">
        <v>1971</v>
      </c>
      <c r="E445" s="44" t="s">
        <v>1975</v>
      </c>
      <c r="F445" s="41"/>
      <c r="G445" s="41"/>
      <c r="H445" s="41"/>
      <c r="I445" s="44" t="s">
        <v>1975</v>
      </c>
    </row>
    <row r="446" spans="1:9" ht="40.5" x14ac:dyDescent="0.15">
      <c r="A446" s="34" t="s">
        <v>1976</v>
      </c>
      <c r="B446" s="35" t="s">
        <v>1936</v>
      </c>
      <c r="C446" s="42" t="s">
        <v>1965</v>
      </c>
      <c r="D446" s="42" t="s">
        <v>1971</v>
      </c>
      <c r="E446" s="44" t="s">
        <v>1977</v>
      </c>
      <c r="F446" s="41"/>
      <c r="G446" s="41"/>
      <c r="H446" s="41"/>
      <c r="I446" s="44" t="s">
        <v>1977</v>
      </c>
    </row>
    <row r="447" spans="1:9" ht="40.5" x14ac:dyDescent="0.15">
      <c r="A447" s="34" t="s">
        <v>1978</v>
      </c>
      <c r="B447" s="35" t="s">
        <v>1936</v>
      </c>
      <c r="C447" s="42" t="s">
        <v>1965</v>
      </c>
      <c r="D447" s="40" t="s">
        <v>1979</v>
      </c>
      <c r="E447" s="41"/>
      <c r="F447" s="41"/>
      <c r="G447" s="41"/>
      <c r="H447" s="41"/>
      <c r="I447" s="40" t="s">
        <v>1979</v>
      </c>
    </row>
    <row r="448" spans="1:9" ht="27" x14ac:dyDescent="0.15">
      <c r="A448" s="34" t="s">
        <v>1980</v>
      </c>
      <c r="B448" s="35" t="s">
        <v>1936</v>
      </c>
      <c r="C448" s="43" t="s">
        <v>1981</v>
      </c>
      <c r="D448" s="41"/>
      <c r="E448" s="41"/>
      <c r="F448" s="41"/>
      <c r="G448" s="41"/>
      <c r="H448" s="41"/>
      <c r="I448" s="43" t="s">
        <v>1981</v>
      </c>
    </row>
    <row r="449" spans="1:9" ht="40.5" x14ac:dyDescent="0.15">
      <c r="A449" s="34" t="s">
        <v>1982</v>
      </c>
      <c r="B449" s="35" t="s">
        <v>1936</v>
      </c>
      <c r="C449" s="43" t="s">
        <v>1983</v>
      </c>
      <c r="D449" s="41"/>
      <c r="E449" s="41"/>
      <c r="F449" s="41"/>
      <c r="G449" s="41"/>
      <c r="H449" s="41"/>
      <c r="I449" s="43" t="s">
        <v>1983</v>
      </c>
    </row>
    <row r="450" spans="1:9" ht="40.5" x14ac:dyDescent="0.15">
      <c r="A450" s="34" t="s">
        <v>1984</v>
      </c>
      <c r="B450" s="35" t="s">
        <v>1936</v>
      </c>
      <c r="C450" s="39" t="s">
        <v>1983</v>
      </c>
      <c r="D450" s="40" t="s">
        <v>1985</v>
      </c>
      <c r="E450" s="41"/>
      <c r="F450" s="41"/>
      <c r="G450" s="41"/>
      <c r="H450" s="41"/>
      <c r="I450" s="40" t="s">
        <v>1985</v>
      </c>
    </row>
    <row r="451" spans="1:9" ht="40.5" x14ac:dyDescent="0.15">
      <c r="A451" s="34" t="s">
        <v>1986</v>
      </c>
      <c r="B451" s="35" t="s">
        <v>1936</v>
      </c>
      <c r="C451" s="42" t="s">
        <v>1983</v>
      </c>
      <c r="D451" s="39" t="s">
        <v>1985</v>
      </c>
      <c r="E451" s="44" t="s">
        <v>1987</v>
      </c>
      <c r="F451" s="41"/>
      <c r="G451" s="41"/>
      <c r="H451" s="41"/>
      <c r="I451" s="44" t="s">
        <v>1987</v>
      </c>
    </row>
    <row r="452" spans="1:9" ht="40.5" x14ac:dyDescent="0.15">
      <c r="A452" s="34" t="s">
        <v>1988</v>
      </c>
      <c r="B452" s="35" t="s">
        <v>1936</v>
      </c>
      <c r="C452" s="42" t="s">
        <v>1983</v>
      </c>
      <c r="D452" s="42" t="s">
        <v>1985</v>
      </c>
      <c r="E452" s="44" t="s">
        <v>1989</v>
      </c>
      <c r="F452" s="41"/>
      <c r="G452" s="41"/>
      <c r="H452" s="41"/>
      <c r="I452" s="44" t="s">
        <v>1989</v>
      </c>
    </row>
    <row r="453" spans="1:9" ht="40.5" x14ac:dyDescent="0.15">
      <c r="A453" s="34" t="s">
        <v>1990</v>
      </c>
      <c r="B453" s="35" t="s">
        <v>1936</v>
      </c>
      <c r="C453" s="42" t="s">
        <v>1983</v>
      </c>
      <c r="D453" s="40" t="s">
        <v>1991</v>
      </c>
      <c r="E453" s="41"/>
      <c r="F453" s="41"/>
      <c r="G453" s="41"/>
      <c r="H453" s="41"/>
      <c r="I453" s="40" t="s">
        <v>1991</v>
      </c>
    </row>
    <row r="454" spans="1:9" ht="40.5" x14ac:dyDescent="0.15">
      <c r="A454" s="34" t="s">
        <v>1992</v>
      </c>
      <c r="B454" s="35" t="s">
        <v>1936</v>
      </c>
      <c r="C454" s="42" t="s">
        <v>1983</v>
      </c>
      <c r="D454" s="40" t="s">
        <v>1993</v>
      </c>
      <c r="E454" s="41"/>
      <c r="F454" s="41"/>
      <c r="G454" s="41"/>
      <c r="H454" s="41"/>
      <c r="I454" s="40" t="s">
        <v>1993</v>
      </c>
    </row>
    <row r="455" spans="1:9" ht="54" x14ac:dyDescent="0.15">
      <c r="A455" s="34" t="s">
        <v>1994</v>
      </c>
      <c r="B455" s="35" t="s">
        <v>1936</v>
      </c>
      <c r="C455" s="42" t="s">
        <v>1983</v>
      </c>
      <c r="D455" s="40" t="s">
        <v>1995</v>
      </c>
      <c r="E455" s="41"/>
      <c r="F455" s="41"/>
      <c r="G455" s="41"/>
      <c r="H455" s="41"/>
      <c r="I455" s="40" t="s">
        <v>1995</v>
      </c>
    </row>
    <row r="456" spans="1:9" ht="40.5" x14ac:dyDescent="0.15">
      <c r="A456" s="34" t="s">
        <v>1996</v>
      </c>
      <c r="B456" s="35" t="s">
        <v>1936</v>
      </c>
      <c r="C456" s="42" t="s">
        <v>1983</v>
      </c>
      <c r="D456" s="40" t="s">
        <v>1997</v>
      </c>
      <c r="E456" s="41"/>
      <c r="F456" s="41"/>
      <c r="G456" s="41"/>
      <c r="H456" s="41"/>
      <c r="I456" s="40" t="s">
        <v>1997</v>
      </c>
    </row>
    <row r="457" spans="1:9" ht="40.5" x14ac:dyDescent="0.15">
      <c r="A457" s="34" t="s">
        <v>1998</v>
      </c>
      <c r="B457" s="35" t="s">
        <v>1936</v>
      </c>
      <c r="C457" s="42" t="s">
        <v>1983</v>
      </c>
      <c r="D457" s="40" t="s">
        <v>1999</v>
      </c>
      <c r="E457" s="41"/>
      <c r="F457" s="41"/>
      <c r="G457" s="41"/>
      <c r="H457" s="41"/>
      <c r="I457" s="40" t="s">
        <v>1999</v>
      </c>
    </row>
    <row r="458" spans="1:9" ht="40.5" x14ac:dyDescent="0.15">
      <c r="A458" s="34" t="s">
        <v>2000</v>
      </c>
      <c r="B458" s="35" t="s">
        <v>1936</v>
      </c>
      <c r="C458" s="42" t="s">
        <v>1983</v>
      </c>
      <c r="D458" s="39" t="s">
        <v>1999</v>
      </c>
      <c r="E458" s="44" t="s">
        <v>2001</v>
      </c>
      <c r="F458" s="41"/>
      <c r="G458" s="41"/>
      <c r="H458" s="41"/>
      <c r="I458" s="44" t="s">
        <v>2001</v>
      </c>
    </row>
    <row r="459" spans="1:9" ht="40.5" x14ac:dyDescent="0.15">
      <c r="A459" s="34" t="s">
        <v>2002</v>
      </c>
      <c r="B459" s="35" t="s">
        <v>1936</v>
      </c>
      <c r="C459" s="42" t="s">
        <v>1983</v>
      </c>
      <c r="D459" s="42" t="s">
        <v>1999</v>
      </c>
      <c r="E459" s="44" t="s">
        <v>2003</v>
      </c>
      <c r="F459" s="41"/>
      <c r="G459" s="41"/>
      <c r="H459" s="41"/>
      <c r="I459" s="44" t="s">
        <v>2003</v>
      </c>
    </row>
    <row r="460" spans="1:9" ht="40.5" x14ac:dyDescent="0.15">
      <c r="A460" s="34" t="s">
        <v>2004</v>
      </c>
      <c r="B460" s="35" t="s">
        <v>1936</v>
      </c>
      <c r="C460" s="42" t="s">
        <v>1983</v>
      </c>
      <c r="D460" s="42" t="s">
        <v>1999</v>
      </c>
      <c r="E460" s="44" t="s">
        <v>2005</v>
      </c>
      <c r="F460" s="41"/>
      <c r="G460" s="41"/>
      <c r="H460" s="41"/>
      <c r="I460" s="44" t="s">
        <v>2005</v>
      </c>
    </row>
    <row r="461" spans="1:9" ht="40.5" x14ac:dyDescent="0.15">
      <c r="A461" s="34" t="s">
        <v>2006</v>
      </c>
      <c r="B461" s="35" t="s">
        <v>1936</v>
      </c>
      <c r="C461" s="42" t="s">
        <v>1983</v>
      </c>
      <c r="D461" s="42" t="s">
        <v>1999</v>
      </c>
      <c r="E461" s="44" t="s">
        <v>2007</v>
      </c>
      <c r="F461" s="41"/>
      <c r="G461" s="41"/>
      <c r="H461" s="41"/>
      <c r="I461" s="44" t="s">
        <v>2007</v>
      </c>
    </row>
    <row r="462" spans="1:9" ht="54.75" thickBot="1" x14ac:dyDescent="0.2">
      <c r="A462" s="34" t="s">
        <v>2008</v>
      </c>
      <c r="B462" s="35" t="s">
        <v>1936</v>
      </c>
      <c r="C462" s="42" t="s">
        <v>1983</v>
      </c>
      <c r="D462" s="42" t="s">
        <v>1999</v>
      </c>
      <c r="E462" s="52" t="s">
        <v>2009</v>
      </c>
      <c r="F462" s="48"/>
      <c r="G462" s="48"/>
      <c r="H462" s="48"/>
      <c r="I462" s="52" t="s">
        <v>2009</v>
      </c>
    </row>
    <row r="463" spans="1:9" ht="14.25" thickBot="1" x14ac:dyDescent="0.2">
      <c r="A463" s="29" t="s">
        <v>2010</v>
      </c>
      <c r="B463" s="49" t="s">
        <v>2011</v>
      </c>
      <c r="C463" s="31"/>
      <c r="D463" s="31"/>
      <c r="E463" s="31"/>
      <c r="F463" s="31"/>
      <c r="G463" s="31"/>
      <c r="H463" s="32"/>
      <c r="I463" s="33" t="s">
        <v>2012</v>
      </c>
    </row>
    <row r="464" spans="1:9" ht="27" x14ac:dyDescent="0.15">
      <c r="A464" s="34" t="s">
        <v>2013</v>
      </c>
      <c r="B464" s="35" t="s">
        <v>2011</v>
      </c>
      <c r="C464" s="36" t="s">
        <v>2014</v>
      </c>
      <c r="D464" s="37"/>
      <c r="E464" s="37"/>
      <c r="F464" s="37"/>
      <c r="G464" s="37"/>
      <c r="H464" s="37"/>
      <c r="I464" s="36" t="s">
        <v>2014</v>
      </c>
    </row>
    <row r="465" spans="1:9" ht="27" x14ac:dyDescent="0.15">
      <c r="A465" s="34" t="s">
        <v>2015</v>
      </c>
      <c r="B465" s="35" t="s">
        <v>2011</v>
      </c>
      <c r="C465" s="39" t="s">
        <v>2014</v>
      </c>
      <c r="D465" s="40" t="s">
        <v>2016</v>
      </c>
      <c r="E465" s="41"/>
      <c r="F465" s="41"/>
      <c r="G465" s="41"/>
      <c r="H465" s="41"/>
      <c r="I465" s="40" t="s">
        <v>2016</v>
      </c>
    </row>
    <row r="466" spans="1:9" ht="40.5" x14ac:dyDescent="0.15">
      <c r="A466" s="34" t="s">
        <v>2017</v>
      </c>
      <c r="B466" s="35" t="s">
        <v>2011</v>
      </c>
      <c r="C466" s="42" t="s">
        <v>2014</v>
      </c>
      <c r="D466" s="40" t="s">
        <v>2018</v>
      </c>
      <c r="E466" s="41"/>
      <c r="F466" s="41"/>
      <c r="G466" s="41"/>
      <c r="H466" s="41"/>
      <c r="I466" s="40" t="s">
        <v>2018</v>
      </c>
    </row>
    <row r="467" spans="1:9" ht="27" x14ac:dyDescent="0.15">
      <c r="A467" s="34" t="s">
        <v>2019</v>
      </c>
      <c r="B467" s="35" t="s">
        <v>2011</v>
      </c>
      <c r="C467" s="42" t="s">
        <v>2014</v>
      </c>
      <c r="D467" s="40" t="s">
        <v>2020</v>
      </c>
      <c r="E467" s="41"/>
      <c r="F467" s="41"/>
      <c r="G467" s="41"/>
      <c r="H467" s="41"/>
      <c r="I467" s="40" t="s">
        <v>2020</v>
      </c>
    </row>
    <row r="468" spans="1:9" ht="27" x14ac:dyDescent="0.15">
      <c r="A468" s="34" t="s">
        <v>2021</v>
      </c>
      <c r="B468" s="35" t="s">
        <v>2011</v>
      </c>
      <c r="C468" s="42" t="s">
        <v>2014</v>
      </c>
      <c r="D468" s="40" t="s">
        <v>2022</v>
      </c>
      <c r="E468" s="41"/>
      <c r="F468" s="41"/>
      <c r="G468" s="41"/>
      <c r="H468" s="41"/>
      <c r="I468" s="40" t="s">
        <v>2022</v>
      </c>
    </row>
    <row r="469" spans="1:9" ht="27" x14ac:dyDescent="0.15">
      <c r="A469" s="34" t="s">
        <v>2023</v>
      </c>
      <c r="B469" s="35" t="s">
        <v>2011</v>
      </c>
      <c r="C469" s="42" t="s">
        <v>2014</v>
      </c>
      <c r="D469" s="40" t="s">
        <v>2024</v>
      </c>
      <c r="E469" s="41"/>
      <c r="F469" s="41"/>
      <c r="G469" s="41"/>
      <c r="H469" s="41"/>
      <c r="I469" s="40" t="s">
        <v>2024</v>
      </c>
    </row>
    <row r="470" spans="1:9" ht="27" x14ac:dyDescent="0.15">
      <c r="A470" s="34" t="s">
        <v>2025</v>
      </c>
      <c r="B470" s="35" t="s">
        <v>2011</v>
      </c>
      <c r="C470" s="42" t="s">
        <v>2014</v>
      </c>
      <c r="D470" s="40" t="s">
        <v>2026</v>
      </c>
      <c r="E470" s="41"/>
      <c r="F470" s="41"/>
      <c r="G470" s="41"/>
      <c r="H470" s="41"/>
      <c r="I470" s="40" t="s">
        <v>2026</v>
      </c>
    </row>
    <row r="471" spans="1:9" ht="40.5" x14ac:dyDescent="0.15">
      <c r="A471" s="34" t="s">
        <v>2027</v>
      </c>
      <c r="B471" s="35" t="s">
        <v>2011</v>
      </c>
      <c r="C471" s="42" t="s">
        <v>2014</v>
      </c>
      <c r="D471" s="39" t="s">
        <v>2026</v>
      </c>
      <c r="E471" s="44" t="s">
        <v>2028</v>
      </c>
      <c r="F471" s="41"/>
      <c r="G471" s="41"/>
      <c r="H471" s="41"/>
      <c r="I471" s="44" t="s">
        <v>2028</v>
      </c>
    </row>
    <row r="472" spans="1:9" ht="40.5" x14ac:dyDescent="0.15">
      <c r="A472" s="34" t="s">
        <v>2029</v>
      </c>
      <c r="B472" s="35" t="s">
        <v>2011</v>
      </c>
      <c r="C472" s="42" t="s">
        <v>2014</v>
      </c>
      <c r="D472" s="42" t="s">
        <v>2026</v>
      </c>
      <c r="E472" s="44" t="s">
        <v>2030</v>
      </c>
      <c r="F472" s="41"/>
      <c r="G472" s="41"/>
      <c r="H472" s="41"/>
      <c r="I472" s="44" t="s">
        <v>2030</v>
      </c>
    </row>
    <row r="473" spans="1:9" ht="40.5" x14ac:dyDescent="0.15">
      <c r="A473" s="34" t="s">
        <v>2031</v>
      </c>
      <c r="B473" s="35" t="s">
        <v>2011</v>
      </c>
      <c r="C473" s="42" t="s">
        <v>2014</v>
      </c>
      <c r="D473" s="42" t="s">
        <v>2026</v>
      </c>
      <c r="E473" s="44" t="s">
        <v>2032</v>
      </c>
      <c r="F473" s="41"/>
      <c r="G473" s="41"/>
      <c r="H473" s="41"/>
      <c r="I473" s="44" t="s">
        <v>2032</v>
      </c>
    </row>
    <row r="474" spans="1:9" ht="27" x14ac:dyDescent="0.15">
      <c r="A474" s="34" t="s">
        <v>2033</v>
      </c>
      <c r="B474" s="35" t="s">
        <v>2011</v>
      </c>
      <c r="C474" s="42" t="s">
        <v>2014</v>
      </c>
      <c r="D474" s="40" t="s">
        <v>2034</v>
      </c>
      <c r="E474" s="41"/>
      <c r="F474" s="41"/>
      <c r="G474" s="41"/>
      <c r="H474" s="41"/>
      <c r="I474" s="40" t="s">
        <v>2034</v>
      </c>
    </row>
    <row r="475" spans="1:9" ht="40.5" x14ac:dyDescent="0.15">
      <c r="A475" s="34" t="s">
        <v>2035</v>
      </c>
      <c r="B475" s="35" t="s">
        <v>2011</v>
      </c>
      <c r="C475" s="43" t="s">
        <v>2036</v>
      </c>
      <c r="D475" s="41"/>
      <c r="E475" s="41"/>
      <c r="F475" s="41"/>
      <c r="G475" s="41"/>
      <c r="H475" s="41"/>
      <c r="I475" s="43" t="s">
        <v>2036</v>
      </c>
    </row>
    <row r="476" spans="1:9" ht="40.5" x14ac:dyDescent="0.15">
      <c r="A476" s="34" t="s">
        <v>2037</v>
      </c>
      <c r="B476" s="35" t="s">
        <v>2011</v>
      </c>
      <c r="C476" s="43" t="s">
        <v>2038</v>
      </c>
      <c r="D476" s="41"/>
      <c r="E476" s="41"/>
      <c r="F476" s="41"/>
      <c r="G476" s="41"/>
      <c r="H476" s="41"/>
      <c r="I476" s="43" t="s">
        <v>2038</v>
      </c>
    </row>
    <row r="477" spans="1:9" ht="40.5" x14ac:dyDescent="0.15">
      <c r="A477" s="34" t="s">
        <v>2039</v>
      </c>
      <c r="B477" s="35" t="s">
        <v>2011</v>
      </c>
      <c r="C477" s="43" t="s">
        <v>2040</v>
      </c>
      <c r="D477" s="41"/>
      <c r="E477" s="41"/>
      <c r="F477" s="41"/>
      <c r="G477" s="41"/>
      <c r="H477" s="41"/>
      <c r="I477" s="43" t="s">
        <v>2040</v>
      </c>
    </row>
    <row r="478" spans="1:9" ht="40.5" x14ac:dyDescent="0.15">
      <c r="A478" s="34" t="s">
        <v>2041</v>
      </c>
      <c r="B478" s="35" t="s">
        <v>2011</v>
      </c>
      <c r="C478" s="43" t="s">
        <v>2042</v>
      </c>
      <c r="D478" s="41"/>
      <c r="E478" s="41"/>
      <c r="F478" s="41"/>
      <c r="G478" s="41"/>
      <c r="H478" s="41"/>
      <c r="I478" s="43" t="s">
        <v>2042</v>
      </c>
    </row>
    <row r="479" spans="1:9" ht="27" x14ac:dyDescent="0.15">
      <c r="A479" s="34" t="s">
        <v>2043</v>
      </c>
      <c r="B479" s="35" t="s">
        <v>2011</v>
      </c>
      <c r="C479" s="43" t="s">
        <v>2044</v>
      </c>
      <c r="D479" s="41"/>
      <c r="E479" s="41"/>
      <c r="F479" s="41"/>
      <c r="G479" s="41"/>
      <c r="H479" s="41"/>
      <c r="I479" s="43" t="s">
        <v>2044</v>
      </c>
    </row>
    <row r="480" spans="1:9" ht="40.5" x14ac:dyDescent="0.15">
      <c r="A480" s="34" t="s">
        <v>2045</v>
      </c>
      <c r="B480" s="35" t="s">
        <v>2011</v>
      </c>
      <c r="C480" s="43" t="s">
        <v>2046</v>
      </c>
      <c r="D480" s="41"/>
      <c r="E480" s="41"/>
      <c r="F480" s="41"/>
      <c r="G480" s="41"/>
      <c r="H480" s="41"/>
      <c r="I480" s="43" t="s">
        <v>2046</v>
      </c>
    </row>
    <row r="481" spans="1:9" ht="40.5" x14ac:dyDescent="0.15">
      <c r="A481" s="34" t="s">
        <v>2047</v>
      </c>
      <c r="B481" s="35" t="s">
        <v>2011</v>
      </c>
      <c r="C481" s="43" t="s">
        <v>2048</v>
      </c>
      <c r="D481" s="41"/>
      <c r="E481" s="41"/>
      <c r="F481" s="41"/>
      <c r="G481" s="41"/>
      <c r="H481" s="41"/>
      <c r="I481" s="43" t="s">
        <v>2048</v>
      </c>
    </row>
    <row r="482" spans="1:9" ht="40.5" x14ac:dyDescent="0.15">
      <c r="A482" s="34" t="s">
        <v>2049</v>
      </c>
      <c r="B482" s="35" t="s">
        <v>2011</v>
      </c>
      <c r="C482" s="43" t="s">
        <v>2050</v>
      </c>
      <c r="D482" s="41"/>
      <c r="E482" s="41"/>
      <c r="F482" s="41"/>
      <c r="G482" s="41"/>
      <c r="H482" s="41"/>
      <c r="I482" s="43" t="s">
        <v>2050</v>
      </c>
    </row>
    <row r="483" spans="1:9" ht="40.5" x14ac:dyDescent="0.15">
      <c r="A483" s="34" t="s">
        <v>2051</v>
      </c>
      <c r="B483" s="35" t="s">
        <v>2011</v>
      </c>
      <c r="C483" s="43" t="s">
        <v>2052</v>
      </c>
      <c r="D483" s="41"/>
      <c r="E483" s="41"/>
      <c r="F483" s="41"/>
      <c r="G483" s="41"/>
      <c r="H483" s="41"/>
      <c r="I483" s="43" t="s">
        <v>2052</v>
      </c>
    </row>
    <row r="484" spans="1:9" ht="27" x14ac:dyDescent="0.15">
      <c r="A484" s="34" t="s">
        <v>2053</v>
      </c>
      <c r="B484" s="35" t="s">
        <v>2011</v>
      </c>
      <c r="C484" s="43" t="s">
        <v>2054</v>
      </c>
      <c r="D484" s="41"/>
      <c r="E484" s="41"/>
      <c r="F484" s="41"/>
      <c r="G484" s="41"/>
      <c r="H484" s="41"/>
      <c r="I484" s="43" t="s">
        <v>2054</v>
      </c>
    </row>
    <row r="485" spans="1:9" ht="40.5" x14ac:dyDescent="0.15">
      <c r="A485" s="34" t="s">
        <v>2055</v>
      </c>
      <c r="B485" s="35" t="s">
        <v>2011</v>
      </c>
      <c r="C485" s="43" t="s">
        <v>2056</v>
      </c>
      <c r="D485" s="41"/>
      <c r="E485" s="41"/>
      <c r="F485" s="41"/>
      <c r="G485" s="41"/>
      <c r="H485" s="41"/>
      <c r="I485" s="43" t="s">
        <v>2056</v>
      </c>
    </row>
    <row r="486" spans="1:9" ht="41.25" thickBot="1" x14ac:dyDescent="0.2">
      <c r="A486" s="34" t="s">
        <v>2057</v>
      </c>
      <c r="B486" s="35" t="s">
        <v>2011</v>
      </c>
      <c r="C486" s="50" t="s">
        <v>2058</v>
      </c>
      <c r="D486" s="48"/>
      <c r="E486" s="48"/>
      <c r="F486" s="48"/>
      <c r="G486" s="48"/>
      <c r="H486" s="48"/>
      <c r="I486" s="50" t="s">
        <v>2058</v>
      </c>
    </row>
    <row r="487" spans="1:9" ht="14.25" thickBot="1" x14ac:dyDescent="0.2">
      <c r="A487" s="29" t="s">
        <v>2059</v>
      </c>
      <c r="B487" s="49" t="s">
        <v>2060</v>
      </c>
      <c r="C487" s="31"/>
      <c r="D487" s="31"/>
      <c r="E487" s="31"/>
      <c r="F487" s="31"/>
      <c r="G487" s="31"/>
      <c r="H487" s="32"/>
      <c r="I487" s="33" t="s">
        <v>2061</v>
      </c>
    </row>
    <row r="488" spans="1:9" ht="27" x14ac:dyDescent="0.15">
      <c r="A488" s="34" t="s">
        <v>2062</v>
      </c>
      <c r="B488" s="35" t="s">
        <v>2060</v>
      </c>
      <c r="C488" s="36" t="s">
        <v>2063</v>
      </c>
      <c r="D488" s="37"/>
      <c r="E488" s="37"/>
      <c r="F488" s="37"/>
      <c r="G488" s="37"/>
      <c r="H488" s="37"/>
      <c r="I488" s="36" t="s">
        <v>2063</v>
      </c>
    </row>
    <row r="489" spans="1:9" ht="27" x14ac:dyDescent="0.15">
      <c r="A489" s="34" t="s">
        <v>2064</v>
      </c>
      <c r="B489" s="38" t="s">
        <v>2060</v>
      </c>
      <c r="C489" s="39" t="s">
        <v>2063</v>
      </c>
      <c r="D489" s="40" t="s">
        <v>2065</v>
      </c>
      <c r="E489" s="41"/>
      <c r="F489" s="41"/>
      <c r="G489" s="41"/>
      <c r="H489" s="41"/>
      <c r="I489" s="40" t="s">
        <v>2065</v>
      </c>
    </row>
    <row r="490" spans="1:9" ht="27" x14ac:dyDescent="0.15">
      <c r="A490" s="34" t="s">
        <v>2066</v>
      </c>
      <c r="B490" s="38" t="s">
        <v>2060</v>
      </c>
      <c r="C490" s="42" t="s">
        <v>2063</v>
      </c>
      <c r="D490" s="40" t="s">
        <v>2067</v>
      </c>
      <c r="E490" s="41"/>
      <c r="F490" s="41"/>
      <c r="G490" s="41"/>
      <c r="H490" s="41"/>
      <c r="I490" s="40" t="s">
        <v>2067</v>
      </c>
    </row>
    <row r="491" spans="1:9" ht="27" x14ac:dyDescent="0.15">
      <c r="A491" s="34" t="s">
        <v>2068</v>
      </c>
      <c r="B491" s="38" t="s">
        <v>2060</v>
      </c>
      <c r="C491" s="42" t="s">
        <v>2063</v>
      </c>
      <c r="D491" s="40" t="s">
        <v>2069</v>
      </c>
      <c r="E491" s="41"/>
      <c r="F491" s="41"/>
      <c r="G491" s="41"/>
      <c r="H491" s="41"/>
      <c r="I491" s="40" t="s">
        <v>2069</v>
      </c>
    </row>
    <row r="492" spans="1:9" ht="27" x14ac:dyDescent="0.15">
      <c r="A492" s="34" t="s">
        <v>2070</v>
      </c>
      <c r="B492" s="38" t="s">
        <v>2060</v>
      </c>
      <c r="C492" s="42" t="s">
        <v>2063</v>
      </c>
      <c r="D492" s="40" t="s">
        <v>2071</v>
      </c>
      <c r="E492" s="41"/>
      <c r="F492" s="41"/>
      <c r="G492" s="41"/>
      <c r="H492" s="41"/>
      <c r="I492" s="40" t="s">
        <v>2071</v>
      </c>
    </row>
    <row r="493" spans="1:9" ht="40.5" x14ac:dyDescent="0.15">
      <c r="A493" s="34" t="s">
        <v>2072</v>
      </c>
      <c r="B493" s="38" t="s">
        <v>2060</v>
      </c>
      <c r="C493" s="42" t="s">
        <v>2063</v>
      </c>
      <c r="D493" s="40" t="s">
        <v>2073</v>
      </c>
      <c r="E493" s="41"/>
      <c r="F493" s="41"/>
      <c r="G493" s="41"/>
      <c r="H493" s="41"/>
      <c r="I493" s="40" t="s">
        <v>2073</v>
      </c>
    </row>
    <row r="494" spans="1:9" ht="27" x14ac:dyDescent="0.15">
      <c r="A494" s="34" t="s">
        <v>2074</v>
      </c>
      <c r="B494" s="38" t="s">
        <v>2060</v>
      </c>
      <c r="C494" s="42" t="s">
        <v>2063</v>
      </c>
      <c r="D494" s="40" t="s">
        <v>2075</v>
      </c>
      <c r="E494" s="41"/>
      <c r="F494" s="41"/>
      <c r="G494" s="41"/>
      <c r="H494" s="41"/>
      <c r="I494" s="40" t="s">
        <v>2075</v>
      </c>
    </row>
    <row r="495" spans="1:9" ht="27" x14ac:dyDescent="0.15">
      <c r="A495" s="34" t="s">
        <v>2076</v>
      </c>
      <c r="B495" s="38" t="s">
        <v>2060</v>
      </c>
      <c r="C495" s="42" t="s">
        <v>2063</v>
      </c>
      <c r="D495" s="40" t="s">
        <v>2077</v>
      </c>
      <c r="E495" s="41"/>
      <c r="F495" s="41"/>
      <c r="G495" s="41"/>
      <c r="H495" s="41"/>
      <c r="I495" s="40" t="s">
        <v>2077</v>
      </c>
    </row>
    <row r="496" spans="1:9" ht="40.5" x14ac:dyDescent="0.15">
      <c r="A496" s="34" t="s">
        <v>2078</v>
      </c>
      <c r="B496" s="38" t="s">
        <v>2060</v>
      </c>
      <c r="C496" s="43" t="s">
        <v>2079</v>
      </c>
      <c r="D496" s="41"/>
      <c r="E496" s="41"/>
      <c r="F496" s="41"/>
      <c r="G496" s="41"/>
      <c r="H496" s="41"/>
      <c r="I496" s="43" t="s">
        <v>2079</v>
      </c>
    </row>
    <row r="497" spans="1:9" ht="40.5" x14ac:dyDescent="0.15">
      <c r="A497" s="34" t="s">
        <v>2080</v>
      </c>
      <c r="B497" s="38" t="s">
        <v>2060</v>
      </c>
      <c r="C497" s="43" t="s">
        <v>2081</v>
      </c>
      <c r="D497" s="41"/>
      <c r="E497" s="41"/>
      <c r="F497" s="41"/>
      <c r="G497" s="41"/>
      <c r="H497" s="41"/>
      <c r="I497" s="43" t="s">
        <v>2081</v>
      </c>
    </row>
    <row r="498" spans="1:9" ht="40.5" x14ac:dyDescent="0.15">
      <c r="A498" s="34" t="s">
        <v>2082</v>
      </c>
      <c r="B498" s="38" t="s">
        <v>2060</v>
      </c>
      <c r="C498" s="43" t="s">
        <v>2083</v>
      </c>
      <c r="D498" s="41"/>
      <c r="E498" s="41"/>
      <c r="F498" s="41"/>
      <c r="G498" s="41"/>
      <c r="H498" s="41"/>
      <c r="I498" s="43" t="s">
        <v>2083</v>
      </c>
    </row>
    <row r="499" spans="1:9" ht="40.5" x14ac:dyDescent="0.15">
      <c r="A499" s="34" t="s">
        <v>2084</v>
      </c>
      <c r="B499" s="38" t="s">
        <v>2060</v>
      </c>
      <c r="C499" s="43" t="s">
        <v>2085</v>
      </c>
      <c r="D499" s="41"/>
      <c r="E499" s="41"/>
      <c r="F499" s="41"/>
      <c r="G499" s="41"/>
      <c r="H499" s="41"/>
      <c r="I499" s="43" t="s">
        <v>2085</v>
      </c>
    </row>
    <row r="500" spans="1:9" ht="27.75" thickBot="1" x14ac:dyDescent="0.2">
      <c r="A500" s="34" t="s">
        <v>2086</v>
      </c>
      <c r="B500" s="38" t="s">
        <v>2060</v>
      </c>
      <c r="C500" s="50" t="s">
        <v>2087</v>
      </c>
      <c r="D500" s="48"/>
      <c r="E500" s="48"/>
      <c r="F500" s="48"/>
      <c r="G500" s="48"/>
      <c r="H500" s="48"/>
      <c r="I500" s="50" t="s">
        <v>2087</v>
      </c>
    </row>
    <row r="501" spans="1:9" ht="14.25" thickBot="1" x14ac:dyDescent="0.2">
      <c r="A501" s="29" t="s">
        <v>2088</v>
      </c>
      <c r="B501" s="49" t="s">
        <v>2089</v>
      </c>
      <c r="C501" s="31"/>
      <c r="D501" s="31"/>
      <c r="E501" s="31"/>
      <c r="F501" s="31"/>
      <c r="G501" s="31"/>
      <c r="H501" s="32"/>
      <c r="I501" s="33" t="s">
        <v>2090</v>
      </c>
    </row>
    <row r="502" spans="1:9" ht="27" x14ac:dyDescent="0.15">
      <c r="A502" s="34" t="s">
        <v>2091</v>
      </c>
      <c r="B502" s="35" t="s">
        <v>2089</v>
      </c>
      <c r="C502" s="36" t="s">
        <v>2092</v>
      </c>
      <c r="D502" s="37"/>
      <c r="E502" s="37"/>
      <c r="F502" s="37"/>
      <c r="G502" s="37"/>
      <c r="H502" s="37"/>
      <c r="I502" s="36" t="s">
        <v>2092</v>
      </c>
    </row>
    <row r="503" spans="1:9" ht="40.5" x14ac:dyDescent="0.15">
      <c r="A503" s="34" t="s">
        <v>2093</v>
      </c>
      <c r="B503" s="38" t="s">
        <v>2089</v>
      </c>
      <c r="C503" s="43" t="s">
        <v>2094</v>
      </c>
      <c r="D503" s="41"/>
      <c r="E503" s="41"/>
      <c r="F503" s="41"/>
      <c r="G503" s="41"/>
      <c r="H503" s="41"/>
      <c r="I503" s="43" t="s">
        <v>2094</v>
      </c>
    </row>
    <row r="504" spans="1:9" ht="27" x14ac:dyDescent="0.15">
      <c r="A504" s="34" t="s">
        <v>2095</v>
      </c>
      <c r="B504" s="38" t="s">
        <v>2089</v>
      </c>
      <c r="C504" s="43" t="s">
        <v>2096</v>
      </c>
      <c r="D504" s="41"/>
      <c r="E504" s="41"/>
      <c r="F504" s="41"/>
      <c r="G504" s="41"/>
      <c r="H504" s="41"/>
      <c r="I504" s="43" t="s">
        <v>2096</v>
      </c>
    </row>
    <row r="505" spans="1:9" ht="41.25" thickBot="1" x14ac:dyDescent="0.2">
      <c r="A505" s="34" t="s">
        <v>2097</v>
      </c>
      <c r="B505" s="38" t="s">
        <v>2089</v>
      </c>
      <c r="C505" s="50" t="s">
        <v>2098</v>
      </c>
      <c r="D505" s="48"/>
      <c r="E505" s="48"/>
      <c r="F505" s="48"/>
      <c r="G505" s="48"/>
      <c r="H505" s="48"/>
      <c r="I505" s="50" t="s">
        <v>2098</v>
      </c>
    </row>
    <row r="506" spans="1:9" ht="14.25" thickBot="1" x14ac:dyDescent="0.2">
      <c r="A506" s="29" t="s">
        <v>2099</v>
      </c>
      <c r="B506" s="49" t="s">
        <v>2100</v>
      </c>
      <c r="C506" s="31"/>
      <c r="D506" s="31"/>
      <c r="E506" s="31"/>
      <c r="F506" s="31"/>
      <c r="G506" s="31"/>
      <c r="H506" s="32"/>
      <c r="I506" s="33" t="s">
        <v>2101</v>
      </c>
    </row>
    <row r="507" spans="1:9" ht="40.5" x14ac:dyDescent="0.15">
      <c r="A507" s="34" t="s">
        <v>2102</v>
      </c>
      <c r="B507" s="35" t="s">
        <v>2100</v>
      </c>
      <c r="C507" s="36" t="s">
        <v>2103</v>
      </c>
      <c r="D507" s="37"/>
      <c r="E507" s="37"/>
      <c r="F507" s="37"/>
      <c r="G507" s="37"/>
      <c r="H507" s="37"/>
      <c r="I507" s="36" t="s">
        <v>2103</v>
      </c>
    </row>
    <row r="508" spans="1:9" ht="40.5" x14ac:dyDescent="0.15">
      <c r="A508" s="34" t="s">
        <v>2104</v>
      </c>
      <c r="B508" s="38" t="s">
        <v>2100</v>
      </c>
      <c r="C508" s="39" t="s">
        <v>2103</v>
      </c>
      <c r="D508" s="40" t="s">
        <v>2105</v>
      </c>
      <c r="E508" s="41"/>
      <c r="F508" s="41"/>
      <c r="G508" s="41"/>
      <c r="H508" s="41"/>
      <c r="I508" s="40" t="s">
        <v>2105</v>
      </c>
    </row>
    <row r="509" spans="1:9" ht="40.5" x14ac:dyDescent="0.15">
      <c r="A509" s="34" t="s">
        <v>2106</v>
      </c>
      <c r="B509" s="38" t="s">
        <v>2100</v>
      </c>
      <c r="C509" s="42" t="s">
        <v>2103</v>
      </c>
      <c r="D509" s="40" t="s">
        <v>2107</v>
      </c>
      <c r="E509" s="41"/>
      <c r="F509" s="41"/>
      <c r="G509" s="41"/>
      <c r="H509" s="41"/>
      <c r="I509" s="40" t="s">
        <v>2107</v>
      </c>
    </row>
    <row r="510" spans="1:9" ht="54" x14ac:dyDescent="0.15">
      <c r="A510" s="34" t="s">
        <v>2108</v>
      </c>
      <c r="B510" s="38" t="s">
        <v>2100</v>
      </c>
      <c r="C510" s="42" t="s">
        <v>2103</v>
      </c>
      <c r="D510" s="40" t="s">
        <v>2109</v>
      </c>
      <c r="E510" s="41"/>
      <c r="F510" s="41"/>
      <c r="G510" s="41"/>
      <c r="H510" s="41"/>
      <c r="I510" s="40" t="s">
        <v>2109</v>
      </c>
    </row>
    <row r="511" spans="1:9" ht="40.5" x14ac:dyDescent="0.15">
      <c r="A511" s="34" t="s">
        <v>2110</v>
      </c>
      <c r="B511" s="38" t="s">
        <v>2100</v>
      </c>
      <c r="C511" s="42" t="s">
        <v>2103</v>
      </c>
      <c r="D511" s="40" t="s">
        <v>2111</v>
      </c>
      <c r="E511" s="41"/>
      <c r="F511" s="41"/>
      <c r="G511" s="41"/>
      <c r="H511" s="41"/>
      <c r="I511" s="40" t="s">
        <v>2111</v>
      </c>
    </row>
    <row r="512" spans="1:9" ht="40.5" x14ac:dyDescent="0.15">
      <c r="A512" s="34" t="s">
        <v>2112</v>
      </c>
      <c r="B512" s="38" t="s">
        <v>2100</v>
      </c>
      <c r="C512" s="42" t="s">
        <v>2103</v>
      </c>
      <c r="D512" s="40" t="s">
        <v>2113</v>
      </c>
      <c r="E512" s="41"/>
      <c r="F512" s="41"/>
      <c r="G512" s="41"/>
      <c r="H512" s="41"/>
      <c r="I512" s="40" t="s">
        <v>2113</v>
      </c>
    </row>
    <row r="513" spans="1:9" ht="40.5" x14ac:dyDescent="0.15">
      <c r="A513" s="34" t="s">
        <v>2114</v>
      </c>
      <c r="B513" s="38" t="s">
        <v>2100</v>
      </c>
      <c r="C513" s="42" t="s">
        <v>2103</v>
      </c>
      <c r="D513" s="40" t="s">
        <v>2115</v>
      </c>
      <c r="E513" s="41"/>
      <c r="F513" s="41"/>
      <c r="G513" s="41"/>
      <c r="H513" s="41"/>
      <c r="I513" s="40" t="s">
        <v>2115</v>
      </c>
    </row>
    <row r="514" spans="1:9" x14ac:dyDescent="0.15">
      <c r="A514" s="34" t="s">
        <v>2116</v>
      </c>
      <c r="B514" s="38" t="s">
        <v>2100</v>
      </c>
      <c r="C514" s="43" t="s">
        <v>2117</v>
      </c>
      <c r="D514" s="41"/>
      <c r="E514" s="41"/>
      <c r="F514" s="41"/>
      <c r="G514" s="41"/>
      <c r="H514" s="41"/>
      <c r="I514" s="43" t="s">
        <v>2117</v>
      </c>
    </row>
    <row r="515" spans="1:9" ht="27" x14ac:dyDescent="0.15">
      <c r="A515" s="34" t="s">
        <v>2118</v>
      </c>
      <c r="B515" s="38" t="s">
        <v>2100</v>
      </c>
      <c r="C515" s="43" t="s">
        <v>2119</v>
      </c>
      <c r="D515" s="41"/>
      <c r="E515" s="41"/>
      <c r="F515" s="41"/>
      <c r="G515" s="41"/>
      <c r="H515" s="41"/>
      <c r="I515" s="43" t="s">
        <v>2119</v>
      </c>
    </row>
    <row r="516" spans="1:9" ht="27" x14ac:dyDescent="0.15">
      <c r="A516" s="34" t="s">
        <v>2120</v>
      </c>
      <c r="B516" s="38" t="s">
        <v>2100</v>
      </c>
      <c r="C516" s="43" t="s">
        <v>2121</v>
      </c>
      <c r="D516" s="41"/>
      <c r="E516" s="41"/>
      <c r="F516" s="41"/>
      <c r="G516" s="41"/>
      <c r="H516" s="41"/>
      <c r="I516" s="43" t="s">
        <v>2121</v>
      </c>
    </row>
    <row r="517" spans="1:9" ht="27.75" thickBot="1" x14ac:dyDescent="0.2">
      <c r="A517" s="34" t="s">
        <v>2122</v>
      </c>
      <c r="B517" s="38" t="s">
        <v>2100</v>
      </c>
      <c r="C517" s="50" t="s">
        <v>2123</v>
      </c>
      <c r="D517" s="48"/>
      <c r="E517" s="48"/>
      <c r="F517" s="48"/>
      <c r="G517" s="48"/>
      <c r="H517" s="48"/>
      <c r="I517" s="50" t="s">
        <v>2123</v>
      </c>
    </row>
    <row r="518" spans="1:9" ht="14.25" thickBot="1" x14ac:dyDescent="0.2">
      <c r="A518" s="29" t="s">
        <v>2124</v>
      </c>
      <c r="B518" s="49" t="s">
        <v>2125</v>
      </c>
      <c r="C518" s="31"/>
      <c r="D518" s="31"/>
      <c r="E518" s="31"/>
      <c r="F518" s="31"/>
      <c r="G518" s="31"/>
      <c r="H518" s="32"/>
      <c r="I518" s="33" t="s">
        <v>2126</v>
      </c>
    </row>
    <row r="519" spans="1:9" ht="40.5" x14ac:dyDescent="0.15">
      <c r="A519" s="34" t="s">
        <v>2127</v>
      </c>
      <c r="B519" s="35" t="s">
        <v>2125</v>
      </c>
      <c r="C519" s="36" t="s">
        <v>2128</v>
      </c>
      <c r="D519" s="37"/>
      <c r="E519" s="37"/>
      <c r="F519" s="37"/>
      <c r="G519" s="37"/>
      <c r="H519" s="37"/>
      <c r="I519" s="36" t="s">
        <v>2128</v>
      </c>
    </row>
    <row r="520" spans="1:9" ht="40.5" x14ac:dyDescent="0.15">
      <c r="A520" s="34" t="s">
        <v>2129</v>
      </c>
      <c r="B520" s="38" t="s">
        <v>2125</v>
      </c>
      <c r="C520" s="39" t="s">
        <v>2128</v>
      </c>
      <c r="D520" s="40" t="s">
        <v>2130</v>
      </c>
      <c r="E520" s="41"/>
      <c r="F520" s="41"/>
      <c r="G520" s="41"/>
      <c r="H520" s="41"/>
      <c r="I520" s="40" t="s">
        <v>2130</v>
      </c>
    </row>
    <row r="521" spans="1:9" ht="40.5" x14ac:dyDescent="0.15">
      <c r="A521" s="34" t="s">
        <v>2131</v>
      </c>
      <c r="B521" s="38" t="s">
        <v>2125</v>
      </c>
      <c r="C521" s="42" t="s">
        <v>2128</v>
      </c>
      <c r="D521" s="40" t="s">
        <v>2132</v>
      </c>
      <c r="E521" s="41"/>
      <c r="F521" s="41"/>
      <c r="G521" s="41"/>
      <c r="H521" s="41"/>
      <c r="I521" s="40" t="s">
        <v>2132</v>
      </c>
    </row>
    <row r="522" spans="1:9" ht="41.25" thickBot="1" x14ac:dyDescent="0.2">
      <c r="A522" s="34" t="s">
        <v>2133</v>
      </c>
      <c r="B522" s="38" t="s">
        <v>2125</v>
      </c>
      <c r="C522" s="42" t="s">
        <v>2128</v>
      </c>
      <c r="D522" s="47" t="s">
        <v>2134</v>
      </c>
      <c r="E522" s="48"/>
      <c r="F522" s="48"/>
      <c r="G522" s="48"/>
      <c r="H522" s="48"/>
      <c r="I522" s="47" t="s">
        <v>2134</v>
      </c>
    </row>
    <row r="523" spans="1:9" ht="14.25" thickBot="1" x14ac:dyDescent="0.2">
      <c r="A523" s="29" t="s">
        <v>2135</v>
      </c>
      <c r="B523" s="49" t="s">
        <v>2136</v>
      </c>
      <c r="C523" s="31"/>
      <c r="D523" s="31"/>
      <c r="E523" s="31"/>
      <c r="F523" s="31"/>
      <c r="G523" s="31"/>
      <c r="H523" s="32"/>
      <c r="I523" s="33" t="s">
        <v>2137</v>
      </c>
    </row>
    <row r="524" spans="1:9" ht="40.5" x14ac:dyDescent="0.15">
      <c r="A524" s="34" t="s">
        <v>2138</v>
      </c>
      <c r="B524" s="35" t="s">
        <v>2136</v>
      </c>
      <c r="C524" s="36" t="s">
        <v>2139</v>
      </c>
      <c r="D524" s="37"/>
      <c r="E524" s="37"/>
      <c r="F524" s="37"/>
      <c r="G524" s="37"/>
      <c r="H524" s="37"/>
      <c r="I524" s="36" t="s">
        <v>2139</v>
      </c>
    </row>
    <row r="525" spans="1:9" ht="27" x14ac:dyDescent="0.15">
      <c r="A525" s="34" t="s">
        <v>2140</v>
      </c>
      <c r="B525" s="35" t="s">
        <v>2136</v>
      </c>
      <c r="C525" s="43" t="s">
        <v>2141</v>
      </c>
      <c r="D525" s="41"/>
      <c r="E525" s="41"/>
      <c r="F525" s="41"/>
      <c r="G525" s="41"/>
      <c r="H525" s="41"/>
      <c r="I525" s="43" t="s">
        <v>2141</v>
      </c>
    </row>
    <row r="526" spans="1:9" ht="27" x14ac:dyDescent="0.15">
      <c r="A526" s="34" t="s">
        <v>2142</v>
      </c>
      <c r="B526" s="35" t="s">
        <v>2136</v>
      </c>
      <c r="C526" s="43" t="s">
        <v>2143</v>
      </c>
      <c r="D526" s="41"/>
      <c r="E526" s="41"/>
      <c r="F526" s="41"/>
      <c r="G526" s="41"/>
      <c r="H526" s="41"/>
      <c r="I526" s="43" t="s">
        <v>2143</v>
      </c>
    </row>
    <row r="527" spans="1:9" ht="27" x14ac:dyDescent="0.15">
      <c r="A527" s="34" t="s">
        <v>2144</v>
      </c>
      <c r="B527" s="35" t="s">
        <v>2136</v>
      </c>
      <c r="C527" s="43" t="s">
        <v>2145</v>
      </c>
      <c r="D527" s="41"/>
      <c r="E527" s="41"/>
      <c r="F527" s="41"/>
      <c r="G527" s="41"/>
      <c r="H527" s="41"/>
      <c r="I527" s="43" t="s">
        <v>2145</v>
      </c>
    </row>
    <row r="528" spans="1:9" ht="40.5" x14ac:dyDescent="0.15">
      <c r="A528" s="34" t="s">
        <v>2146</v>
      </c>
      <c r="B528" s="35" t="s">
        <v>2136</v>
      </c>
      <c r="C528" s="43" t="s">
        <v>2147</v>
      </c>
      <c r="D528" s="41"/>
      <c r="E528" s="41"/>
      <c r="F528" s="41"/>
      <c r="G528" s="41"/>
      <c r="H528" s="41"/>
      <c r="I528" s="43" t="s">
        <v>2147</v>
      </c>
    </row>
    <row r="529" spans="1:9" ht="27" x14ac:dyDescent="0.15">
      <c r="A529" s="34" t="s">
        <v>2148</v>
      </c>
      <c r="B529" s="35" t="s">
        <v>2136</v>
      </c>
      <c r="C529" s="43" t="s">
        <v>2149</v>
      </c>
      <c r="D529" s="41"/>
      <c r="E529" s="41"/>
      <c r="F529" s="41"/>
      <c r="G529" s="41"/>
      <c r="H529" s="41"/>
      <c r="I529" s="43" t="s">
        <v>2149</v>
      </c>
    </row>
    <row r="530" spans="1:9" ht="40.5" x14ac:dyDescent="0.15">
      <c r="A530" s="34" t="s">
        <v>2150</v>
      </c>
      <c r="B530" s="35" t="s">
        <v>2136</v>
      </c>
      <c r="C530" s="43" t="s">
        <v>2151</v>
      </c>
      <c r="D530" s="41"/>
      <c r="E530" s="41"/>
      <c r="F530" s="41"/>
      <c r="G530" s="41"/>
      <c r="H530" s="41"/>
      <c r="I530" s="43" t="s">
        <v>2151</v>
      </c>
    </row>
    <row r="531" spans="1:9" ht="40.5" x14ac:dyDescent="0.15">
      <c r="A531" s="34" t="s">
        <v>2152</v>
      </c>
      <c r="B531" s="35" t="s">
        <v>2136</v>
      </c>
      <c r="C531" s="43" t="s">
        <v>2153</v>
      </c>
      <c r="D531" s="41"/>
      <c r="E531" s="41"/>
      <c r="F531" s="41"/>
      <c r="G531" s="41"/>
      <c r="H531" s="41"/>
      <c r="I531" s="43" t="s">
        <v>2153</v>
      </c>
    </row>
    <row r="532" spans="1:9" ht="54" x14ac:dyDescent="0.15">
      <c r="A532" s="34" t="s">
        <v>2154</v>
      </c>
      <c r="B532" s="35" t="s">
        <v>2136</v>
      </c>
      <c r="C532" s="43" t="s">
        <v>2155</v>
      </c>
      <c r="D532" s="41"/>
      <c r="E532" s="41"/>
      <c r="F532" s="41"/>
      <c r="G532" s="41"/>
      <c r="H532" s="41"/>
      <c r="I532" s="43" t="s">
        <v>2155</v>
      </c>
    </row>
    <row r="533" spans="1:9" ht="27" x14ac:dyDescent="0.15">
      <c r="A533" s="34" t="s">
        <v>2156</v>
      </c>
      <c r="B533" s="35" t="s">
        <v>2136</v>
      </c>
      <c r="C533" s="43" t="s">
        <v>2157</v>
      </c>
      <c r="D533" s="41"/>
      <c r="E533" s="41"/>
      <c r="F533" s="41"/>
      <c r="G533" s="41"/>
      <c r="H533" s="41"/>
      <c r="I533" s="43" t="s">
        <v>2157</v>
      </c>
    </row>
    <row r="534" spans="1:9" x14ac:dyDescent="0.15">
      <c r="A534" s="34" t="s">
        <v>2158</v>
      </c>
      <c r="B534" s="35" t="s">
        <v>2136</v>
      </c>
      <c r="C534" s="43" t="s">
        <v>2159</v>
      </c>
      <c r="D534" s="41"/>
      <c r="E534" s="41"/>
      <c r="F534" s="41"/>
      <c r="G534" s="41"/>
      <c r="H534" s="41"/>
      <c r="I534" s="43" t="s">
        <v>2159</v>
      </c>
    </row>
    <row r="535" spans="1:9" ht="27" x14ac:dyDescent="0.15">
      <c r="A535" s="34" t="s">
        <v>2160</v>
      </c>
      <c r="B535" s="35" t="s">
        <v>2136</v>
      </c>
      <c r="C535" s="39" t="s">
        <v>2159</v>
      </c>
      <c r="D535" s="40" t="s">
        <v>2161</v>
      </c>
      <c r="E535" s="41"/>
      <c r="F535" s="41"/>
      <c r="G535" s="41"/>
      <c r="H535" s="41"/>
      <c r="I535" s="40" t="s">
        <v>2161</v>
      </c>
    </row>
    <row r="536" spans="1:9" ht="27" x14ac:dyDescent="0.15">
      <c r="A536" s="34" t="s">
        <v>2162</v>
      </c>
      <c r="B536" s="35" t="s">
        <v>2136</v>
      </c>
      <c r="C536" s="42" t="s">
        <v>2159</v>
      </c>
      <c r="D536" s="40" t="s">
        <v>2163</v>
      </c>
      <c r="E536" s="41"/>
      <c r="F536" s="41"/>
      <c r="G536" s="41"/>
      <c r="H536" s="41"/>
      <c r="I536" s="40" t="s">
        <v>2163</v>
      </c>
    </row>
    <row r="537" spans="1:9" ht="27" x14ac:dyDescent="0.15">
      <c r="A537" s="34" t="s">
        <v>2164</v>
      </c>
      <c r="B537" s="35" t="s">
        <v>2136</v>
      </c>
      <c r="C537" s="42" t="s">
        <v>2159</v>
      </c>
      <c r="D537" s="40" t="s">
        <v>2165</v>
      </c>
      <c r="E537" s="41"/>
      <c r="F537" s="41"/>
      <c r="G537" s="41"/>
      <c r="H537" s="41"/>
      <c r="I537" s="40" t="s">
        <v>2165</v>
      </c>
    </row>
    <row r="538" spans="1:9" ht="27" x14ac:dyDescent="0.15">
      <c r="A538" s="34" t="s">
        <v>2166</v>
      </c>
      <c r="B538" s="35" t="s">
        <v>2136</v>
      </c>
      <c r="C538" s="42" t="s">
        <v>2159</v>
      </c>
      <c r="D538" s="40" t="s">
        <v>2167</v>
      </c>
      <c r="E538" s="41"/>
      <c r="F538" s="41"/>
      <c r="G538" s="41"/>
      <c r="H538" s="41"/>
      <c r="I538" s="40" t="s">
        <v>2167</v>
      </c>
    </row>
    <row r="539" spans="1:9" ht="27" x14ac:dyDescent="0.15">
      <c r="A539" s="34" t="s">
        <v>2168</v>
      </c>
      <c r="B539" s="35" t="s">
        <v>2136</v>
      </c>
      <c r="C539" s="42" t="s">
        <v>2159</v>
      </c>
      <c r="D539" s="40" t="s">
        <v>2169</v>
      </c>
      <c r="E539" s="41"/>
      <c r="F539" s="41"/>
      <c r="G539" s="41"/>
      <c r="H539" s="41"/>
      <c r="I539" s="40" t="s">
        <v>2169</v>
      </c>
    </row>
    <row r="540" spans="1:9" ht="40.5" x14ac:dyDescent="0.15">
      <c r="A540" s="34" t="s">
        <v>2170</v>
      </c>
      <c r="B540" s="35" t="s">
        <v>2136</v>
      </c>
      <c r="C540" s="42" t="s">
        <v>2159</v>
      </c>
      <c r="D540" s="40" t="s">
        <v>2171</v>
      </c>
      <c r="E540" s="41"/>
      <c r="F540" s="41"/>
      <c r="G540" s="41"/>
      <c r="H540" s="41"/>
      <c r="I540" s="40" t="s">
        <v>2171</v>
      </c>
    </row>
    <row r="541" spans="1:9" ht="27" x14ac:dyDescent="0.15">
      <c r="A541" s="34" t="s">
        <v>2172</v>
      </c>
      <c r="B541" s="35" t="s">
        <v>2136</v>
      </c>
      <c r="C541" s="42" t="s">
        <v>2159</v>
      </c>
      <c r="D541" s="40" t="s">
        <v>2173</v>
      </c>
      <c r="E541" s="41"/>
      <c r="F541" s="41"/>
      <c r="G541" s="41"/>
      <c r="H541" s="41"/>
      <c r="I541" s="40" t="s">
        <v>2173</v>
      </c>
    </row>
    <row r="542" spans="1:9" ht="27" x14ac:dyDescent="0.15">
      <c r="A542" s="34" t="s">
        <v>2174</v>
      </c>
      <c r="B542" s="35" t="s">
        <v>2136</v>
      </c>
      <c r="C542" s="43" t="s">
        <v>2175</v>
      </c>
      <c r="D542" s="41"/>
      <c r="E542" s="41"/>
      <c r="F542" s="41"/>
      <c r="G542" s="41"/>
      <c r="H542" s="41"/>
      <c r="I542" s="43" t="s">
        <v>2175</v>
      </c>
    </row>
    <row r="543" spans="1:9" ht="40.5" x14ac:dyDescent="0.15">
      <c r="A543" s="34" t="s">
        <v>2176</v>
      </c>
      <c r="B543" s="35" t="s">
        <v>2136</v>
      </c>
      <c r="C543" s="43" t="s">
        <v>2177</v>
      </c>
      <c r="D543" s="41"/>
      <c r="E543" s="41"/>
      <c r="F543" s="41"/>
      <c r="G543" s="41"/>
      <c r="H543" s="41"/>
      <c r="I543" s="43" t="s">
        <v>2177</v>
      </c>
    </row>
    <row r="544" spans="1:9" ht="40.5" x14ac:dyDescent="0.15">
      <c r="A544" s="34" t="s">
        <v>2178</v>
      </c>
      <c r="B544" s="35" t="s">
        <v>2136</v>
      </c>
      <c r="C544" s="43" t="s">
        <v>2179</v>
      </c>
      <c r="D544" s="41"/>
      <c r="E544" s="41"/>
      <c r="F544" s="41"/>
      <c r="G544" s="41"/>
      <c r="H544" s="41"/>
      <c r="I544" s="43" t="s">
        <v>2179</v>
      </c>
    </row>
    <row r="545" spans="1:9" ht="27" x14ac:dyDescent="0.15">
      <c r="A545" s="34" t="s">
        <v>2180</v>
      </c>
      <c r="B545" s="35" t="s">
        <v>2136</v>
      </c>
      <c r="C545" s="43" t="s">
        <v>2181</v>
      </c>
      <c r="D545" s="41"/>
      <c r="E545" s="41"/>
      <c r="F545" s="41"/>
      <c r="G545" s="41"/>
      <c r="H545" s="41"/>
      <c r="I545" s="43" t="s">
        <v>2181</v>
      </c>
    </row>
    <row r="546" spans="1:9" ht="40.5" x14ac:dyDescent="0.15">
      <c r="A546" s="34" t="s">
        <v>2182</v>
      </c>
      <c r="B546" s="35" t="s">
        <v>2136</v>
      </c>
      <c r="C546" s="43" t="s">
        <v>2183</v>
      </c>
      <c r="D546" s="41"/>
      <c r="E546" s="41"/>
      <c r="F546" s="41"/>
      <c r="G546" s="41"/>
      <c r="H546" s="41"/>
      <c r="I546" s="43" t="s">
        <v>2183</v>
      </c>
    </row>
    <row r="547" spans="1:9" ht="40.5" x14ac:dyDescent="0.15">
      <c r="A547" s="34" t="s">
        <v>2184</v>
      </c>
      <c r="B547" s="35" t="s">
        <v>2136</v>
      </c>
      <c r="C547" s="43" t="s">
        <v>2185</v>
      </c>
      <c r="D547" s="41"/>
      <c r="E547" s="41"/>
      <c r="F547" s="41"/>
      <c r="G547" s="41"/>
      <c r="H547" s="41"/>
      <c r="I547" s="43" t="s">
        <v>2185</v>
      </c>
    </row>
    <row r="548" spans="1:9" ht="27" x14ac:dyDescent="0.15">
      <c r="A548" s="34" t="s">
        <v>2186</v>
      </c>
      <c r="B548" s="35" t="s">
        <v>2136</v>
      </c>
      <c r="C548" s="43" t="s">
        <v>2187</v>
      </c>
      <c r="D548" s="41"/>
      <c r="E548" s="41"/>
      <c r="F548" s="41"/>
      <c r="G548" s="41"/>
      <c r="H548" s="41"/>
      <c r="I548" s="43" t="s">
        <v>2187</v>
      </c>
    </row>
    <row r="549" spans="1:9" ht="27" x14ac:dyDescent="0.15">
      <c r="A549" s="34" t="s">
        <v>2188</v>
      </c>
      <c r="B549" s="35" t="s">
        <v>2136</v>
      </c>
      <c r="C549" s="43" t="s">
        <v>2189</v>
      </c>
      <c r="D549" s="41"/>
      <c r="E549" s="41"/>
      <c r="F549" s="41"/>
      <c r="G549" s="41"/>
      <c r="H549" s="41"/>
      <c r="I549" s="43" t="s">
        <v>2189</v>
      </c>
    </row>
    <row r="550" spans="1:9" ht="27" x14ac:dyDescent="0.15">
      <c r="A550" s="34" t="s">
        <v>2190</v>
      </c>
      <c r="B550" s="35" t="s">
        <v>2136</v>
      </c>
      <c r="C550" s="43" t="s">
        <v>2191</v>
      </c>
      <c r="D550" s="41"/>
      <c r="E550" s="41"/>
      <c r="F550" s="41"/>
      <c r="G550" s="41"/>
      <c r="H550" s="41"/>
      <c r="I550" s="43" t="s">
        <v>2191</v>
      </c>
    </row>
    <row r="551" spans="1:9" ht="27" x14ac:dyDescent="0.15">
      <c r="A551" s="34" t="s">
        <v>2192</v>
      </c>
      <c r="B551" s="35" t="s">
        <v>2136</v>
      </c>
      <c r="C551" s="43" t="s">
        <v>2193</v>
      </c>
      <c r="D551" s="41"/>
      <c r="E551" s="41"/>
      <c r="F551" s="41"/>
      <c r="G551" s="41"/>
      <c r="H551" s="41"/>
      <c r="I551" s="43" t="s">
        <v>2193</v>
      </c>
    </row>
    <row r="552" spans="1:9" ht="54.75" thickBot="1" x14ac:dyDescent="0.2">
      <c r="A552" s="34" t="s">
        <v>2194</v>
      </c>
      <c r="B552" s="35" t="s">
        <v>2136</v>
      </c>
      <c r="C552" s="50" t="s">
        <v>2195</v>
      </c>
      <c r="D552" s="48"/>
      <c r="E552" s="48"/>
      <c r="F552" s="48"/>
      <c r="G552" s="48"/>
      <c r="H552" s="48"/>
      <c r="I552" s="50" t="s">
        <v>2195</v>
      </c>
    </row>
    <row r="553" spans="1:9" ht="14.25" thickBot="1" x14ac:dyDescent="0.2">
      <c r="A553" s="29" t="s">
        <v>2196</v>
      </c>
      <c r="B553" s="49" t="s">
        <v>2197</v>
      </c>
      <c r="C553" s="31"/>
      <c r="D553" s="31"/>
      <c r="E553" s="31"/>
      <c r="F553" s="31"/>
      <c r="G553" s="31"/>
      <c r="H553" s="32"/>
      <c r="I553" s="33" t="s">
        <v>2198</v>
      </c>
    </row>
    <row r="554" spans="1:9" ht="27" x14ac:dyDescent="0.15">
      <c r="A554" s="34" t="s">
        <v>2199</v>
      </c>
      <c r="B554" s="35" t="s">
        <v>2197</v>
      </c>
      <c r="C554" s="36" t="s">
        <v>2200</v>
      </c>
      <c r="D554" s="37"/>
      <c r="E554" s="37"/>
      <c r="F554" s="37"/>
      <c r="G554" s="37"/>
      <c r="H554" s="37"/>
      <c r="I554" s="36" t="s">
        <v>2200</v>
      </c>
    </row>
    <row r="555" spans="1:9" ht="27" x14ac:dyDescent="0.15">
      <c r="A555" s="34" t="s">
        <v>2201</v>
      </c>
      <c r="B555" s="35" t="s">
        <v>2197</v>
      </c>
      <c r="C555" s="43" t="s">
        <v>2202</v>
      </c>
      <c r="D555" s="41"/>
      <c r="E555" s="41"/>
      <c r="F555" s="41"/>
      <c r="G555" s="41"/>
      <c r="H555" s="41"/>
      <c r="I555" s="43" t="s">
        <v>2202</v>
      </c>
    </row>
    <row r="556" spans="1:9" ht="40.5" x14ac:dyDescent="0.15">
      <c r="A556" s="34" t="s">
        <v>2203</v>
      </c>
      <c r="B556" s="35" t="s">
        <v>2197</v>
      </c>
      <c r="C556" s="43" t="s">
        <v>2204</v>
      </c>
      <c r="D556" s="41"/>
      <c r="E556" s="41"/>
      <c r="F556" s="41"/>
      <c r="G556" s="41"/>
      <c r="H556" s="41"/>
      <c r="I556" s="43" t="s">
        <v>2204</v>
      </c>
    </row>
    <row r="557" spans="1:9" ht="27" x14ac:dyDescent="0.15">
      <c r="A557" s="34" t="s">
        <v>2205</v>
      </c>
      <c r="B557" s="35" t="s">
        <v>2197</v>
      </c>
      <c r="C557" s="43" t="s">
        <v>2206</v>
      </c>
      <c r="D557" s="41"/>
      <c r="E557" s="41"/>
      <c r="F557" s="41"/>
      <c r="G557" s="41"/>
      <c r="H557" s="41"/>
      <c r="I557" s="43" t="s">
        <v>2206</v>
      </c>
    </row>
    <row r="558" spans="1:9" ht="27" x14ac:dyDescent="0.15">
      <c r="A558" s="34" t="s">
        <v>2207</v>
      </c>
      <c r="B558" s="35" t="s">
        <v>2197</v>
      </c>
      <c r="C558" s="43" t="s">
        <v>2208</v>
      </c>
      <c r="D558" s="41"/>
      <c r="E558" s="41"/>
      <c r="F558" s="41"/>
      <c r="G558" s="41"/>
      <c r="H558" s="41"/>
      <c r="I558" s="43" t="s">
        <v>2208</v>
      </c>
    </row>
    <row r="559" spans="1:9" ht="27" x14ac:dyDescent="0.15">
      <c r="A559" s="34" t="s">
        <v>2209</v>
      </c>
      <c r="B559" s="35" t="s">
        <v>2197</v>
      </c>
      <c r="C559" s="43" t="s">
        <v>2210</v>
      </c>
      <c r="D559" s="41"/>
      <c r="E559" s="41"/>
      <c r="F559" s="41"/>
      <c r="G559" s="41"/>
      <c r="H559" s="41"/>
      <c r="I559" s="43" t="s">
        <v>2210</v>
      </c>
    </row>
    <row r="560" spans="1:9" ht="27" x14ac:dyDescent="0.15">
      <c r="A560" s="34" t="s">
        <v>2211</v>
      </c>
      <c r="B560" s="35" t="s">
        <v>2197</v>
      </c>
      <c r="C560" s="43" t="s">
        <v>2212</v>
      </c>
      <c r="D560" s="41"/>
      <c r="E560" s="41"/>
      <c r="F560" s="41"/>
      <c r="G560" s="41"/>
      <c r="H560" s="41"/>
      <c r="I560" s="43" t="s">
        <v>2212</v>
      </c>
    </row>
    <row r="561" spans="1:9" ht="40.5" x14ac:dyDescent="0.15">
      <c r="A561" s="34" t="s">
        <v>2213</v>
      </c>
      <c r="B561" s="35" t="s">
        <v>2197</v>
      </c>
      <c r="C561" s="39" t="s">
        <v>2212</v>
      </c>
      <c r="D561" s="40" t="s">
        <v>2214</v>
      </c>
      <c r="E561" s="41"/>
      <c r="F561" s="41"/>
      <c r="G561" s="41"/>
      <c r="H561" s="41"/>
      <c r="I561" s="40" t="s">
        <v>2214</v>
      </c>
    </row>
    <row r="562" spans="1:9" ht="40.5" x14ac:dyDescent="0.15">
      <c r="A562" s="34" t="s">
        <v>2215</v>
      </c>
      <c r="B562" s="35" t="s">
        <v>2197</v>
      </c>
      <c r="C562" s="43" t="s">
        <v>2216</v>
      </c>
      <c r="D562" s="41"/>
      <c r="E562" s="41"/>
      <c r="F562" s="41"/>
      <c r="G562" s="41"/>
      <c r="H562" s="41"/>
      <c r="I562" s="43" t="s">
        <v>2216</v>
      </c>
    </row>
    <row r="563" spans="1:9" ht="40.5" x14ac:dyDescent="0.15">
      <c r="A563" s="34" t="s">
        <v>2217</v>
      </c>
      <c r="B563" s="35" t="s">
        <v>2197</v>
      </c>
      <c r="C563" s="43" t="s">
        <v>2218</v>
      </c>
      <c r="D563" s="41"/>
      <c r="E563" s="41"/>
      <c r="F563" s="41"/>
      <c r="G563" s="41"/>
      <c r="H563" s="41"/>
      <c r="I563" s="43" t="s">
        <v>2218</v>
      </c>
    </row>
    <row r="564" spans="1:9" ht="40.5" x14ac:dyDescent="0.15">
      <c r="A564" s="34" t="s">
        <v>2219</v>
      </c>
      <c r="B564" s="35" t="s">
        <v>2197</v>
      </c>
      <c r="C564" s="43" t="s">
        <v>2220</v>
      </c>
      <c r="D564" s="41"/>
      <c r="E564" s="41"/>
      <c r="F564" s="41"/>
      <c r="G564" s="41"/>
      <c r="H564" s="41"/>
      <c r="I564" s="43" t="s">
        <v>2220</v>
      </c>
    </row>
    <row r="565" spans="1:9" ht="27" x14ac:dyDescent="0.15">
      <c r="A565" s="34" t="s">
        <v>2221</v>
      </c>
      <c r="B565" s="35" t="s">
        <v>2197</v>
      </c>
      <c r="C565" s="43" t="s">
        <v>2222</v>
      </c>
      <c r="D565" s="41"/>
      <c r="E565" s="41"/>
      <c r="F565" s="41"/>
      <c r="G565" s="41"/>
      <c r="H565" s="41"/>
      <c r="I565" s="43" t="s">
        <v>2222</v>
      </c>
    </row>
    <row r="566" spans="1:9" ht="40.5" x14ac:dyDescent="0.15">
      <c r="A566" s="34" t="s">
        <v>2223</v>
      </c>
      <c r="B566" s="35" t="s">
        <v>2197</v>
      </c>
      <c r="C566" s="39" t="s">
        <v>2222</v>
      </c>
      <c r="D566" s="40" t="s">
        <v>2224</v>
      </c>
      <c r="E566" s="41"/>
      <c r="F566" s="41"/>
      <c r="G566" s="41"/>
      <c r="H566" s="41"/>
      <c r="I566" s="40" t="s">
        <v>2224</v>
      </c>
    </row>
    <row r="567" spans="1:9" ht="27" x14ac:dyDescent="0.15">
      <c r="A567" s="34" t="s">
        <v>2225</v>
      </c>
      <c r="B567" s="35" t="s">
        <v>2197</v>
      </c>
      <c r="C567" s="43" t="s">
        <v>2226</v>
      </c>
      <c r="D567" s="41"/>
      <c r="E567" s="41"/>
      <c r="F567" s="41"/>
      <c r="G567" s="41"/>
      <c r="H567" s="41"/>
      <c r="I567" s="43" t="s">
        <v>2226</v>
      </c>
    </row>
    <row r="568" spans="1:9" x14ac:dyDescent="0.15">
      <c r="A568" s="34" t="s">
        <v>2227</v>
      </c>
      <c r="B568" s="35" t="s">
        <v>2197</v>
      </c>
      <c r="C568" s="43" t="s">
        <v>2228</v>
      </c>
      <c r="D568" s="41"/>
      <c r="E568" s="41"/>
      <c r="F568" s="41"/>
      <c r="G568" s="41"/>
      <c r="H568" s="41"/>
      <c r="I568" s="43" t="s">
        <v>2228</v>
      </c>
    </row>
    <row r="569" spans="1:9" ht="40.5" x14ac:dyDescent="0.15">
      <c r="A569" s="34" t="s">
        <v>2229</v>
      </c>
      <c r="B569" s="35" t="s">
        <v>2197</v>
      </c>
      <c r="C569" s="39" t="s">
        <v>2228</v>
      </c>
      <c r="D569" s="40" t="s">
        <v>2230</v>
      </c>
      <c r="E569" s="41"/>
      <c r="F569" s="41"/>
      <c r="G569" s="41"/>
      <c r="H569" s="41"/>
      <c r="I569" s="40" t="s">
        <v>2230</v>
      </c>
    </row>
    <row r="570" spans="1:9" ht="40.5" x14ac:dyDescent="0.15">
      <c r="A570" s="34" t="s">
        <v>2231</v>
      </c>
      <c r="B570" s="35" t="s">
        <v>2197</v>
      </c>
      <c r="C570" s="43" t="s">
        <v>2232</v>
      </c>
      <c r="D570" s="41"/>
      <c r="E570" s="41"/>
      <c r="F570" s="41"/>
      <c r="G570" s="41"/>
      <c r="H570" s="41"/>
      <c r="I570" s="43" t="s">
        <v>2232</v>
      </c>
    </row>
    <row r="571" spans="1:9" ht="27" x14ac:dyDescent="0.15">
      <c r="A571" s="34" t="s">
        <v>2233</v>
      </c>
      <c r="B571" s="35" t="s">
        <v>2197</v>
      </c>
      <c r="C571" s="43" t="s">
        <v>2234</v>
      </c>
      <c r="D571" s="41"/>
      <c r="E571" s="41"/>
      <c r="F571" s="41"/>
      <c r="G571" s="41"/>
      <c r="H571" s="41"/>
      <c r="I571" s="43" t="s">
        <v>2234</v>
      </c>
    </row>
    <row r="572" spans="1:9" x14ac:dyDescent="0.15">
      <c r="A572" s="34" t="s">
        <v>2235</v>
      </c>
      <c r="B572" s="35" t="s">
        <v>2197</v>
      </c>
      <c r="C572" s="43" t="s">
        <v>2236</v>
      </c>
      <c r="D572" s="41"/>
      <c r="E572" s="41"/>
      <c r="F572" s="41"/>
      <c r="G572" s="41"/>
      <c r="H572" s="41"/>
      <c r="I572" s="43" t="s">
        <v>2236</v>
      </c>
    </row>
    <row r="573" spans="1:9" ht="27" x14ac:dyDescent="0.15">
      <c r="A573" s="34" t="s">
        <v>2237</v>
      </c>
      <c r="B573" s="35" t="s">
        <v>2197</v>
      </c>
      <c r="C573" s="43" t="s">
        <v>2238</v>
      </c>
      <c r="D573" s="41"/>
      <c r="E573" s="41"/>
      <c r="F573" s="41"/>
      <c r="G573" s="41"/>
      <c r="H573" s="41"/>
      <c r="I573" s="43" t="s">
        <v>2238</v>
      </c>
    </row>
    <row r="574" spans="1:9" ht="40.5" x14ac:dyDescent="0.15">
      <c r="A574" s="34" t="s">
        <v>2239</v>
      </c>
      <c r="B574" s="35" t="s">
        <v>2197</v>
      </c>
      <c r="C574" s="43" t="s">
        <v>2240</v>
      </c>
      <c r="D574" s="41"/>
      <c r="E574" s="41"/>
      <c r="F574" s="41"/>
      <c r="G574" s="41"/>
      <c r="H574" s="41"/>
      <c r="I574" s="43" t="s">
        <v>2240</v>
      </c>
    </row>
    <row r="575" spans="1:9" ht="27" x14ac:dyDescent="0.15">
      <c r="A575" s="34" t="s">
        <v>2241</v>
      </c>
      <c r="B575" s="35" t="s">
        <v>2197</v>
      </c>
      <c r="C575" s="43" t="s">
        <v>2242</v>
      </c>
      <c r="D575" s="41"/>
      <c r="E575" s="41"/>
      <c r="F575" s="41"/>
      <c r="G575" s="41"/>
      <c r="H575" s="41"/>
      <c r="I575" s="43" t="s">
        <v>2242</v>
      </c>
    </row>
    <row r="576" spans="1:9" x14ac:dyDescent="0.15">
      <c r="A576" s="34" t="s">
        <v>2243</v>
      </c>
      <c r="B576" s="35" t="s">
        <v>2197</v>
      </c>
      <c r="C576" s="43" t="s">
        <v>2244</v>
      </c>
      <c r="D576" s="41"/>
      <c r="E576" s="41"/>
      <c r="F576" s="41"/>
      <c r="G576" s="41"/>
      <c r="H576" s="41"/>
      <c r="I576" s="43" t="s">
        <v>2244</v>
      </c>
    </row>
    <row r="577" spans="1:9" ht="27" x14ac:dyDescent="0.15">
      <c r="A577" s="34" t="s">
        <v>2245</v>
      </c>
      <c r="B577" s="35" t="s">
        <v>2197</v>
      </c>
      <c r="C577" s="43" t="s">
        <v>2246</v>
      </c>
      <c r="D577" s="41"/>
      <c r="E577" s="41"/>
      <c r="F577" s="41"/>
      <c r="G577" s="41"/>
      <c r="H577" s="41"/>
      <c r="I577" s="43" t="s">
        <v>2246</v>
      </c>
    </row>
    <row r="578" spans="1:9" x14ac:dyDescent="0.15">
      <c r="A578" s="34" t="s">
        <v>2247</v>
      </c>
      <c r="B578" s="35" t="s">
        <v>2197</v>
      </c>
      <c r="C578" s="43" t="s">
        <v>2248</v>
      </c>
      <c r="D578" s="41"/>
      <c r="E578" s="41"/>
      <c r="F578" s="41"/>
      <c r="G578" s="41"/>
      <c r="H578" s="41"/>
      <c r="I578" s="43" t="s">
        <v>2248</v>
      </c>
    </row>
    <row r="579" spans="1:9" ht="27" x14ac:dyDescent="0.15">
      <c r="A579" s="34" t="s">
        <v>2249</v>
      </c>
      <c r="B579" s="35" t="s">
        <v>2197</v>
      </c>
      <c r="C579" s="39" t="s">
        <v>2248</v>
      </c>
      <c r="D579" s="40" t="s">
        <v>2250</v>
      </c>
      <c r="E579" s="41"/>
      <c r="F579" s="41"/>
      <c r="G579" s="41"/>
      <c r="H579" s="41"/>
      <c r="I579" s="40" t="s">
        <v>2250</v>
      </c>
    </row>
    <row r="580" spans="1:9" ht="40.5" x14ac:dyDescent="0.15">
      <c r="A580" s="34" t="s">
        <v>2251</v>
      </c>
      <c r="B580" s="35" t="s">
        <v>2197</v>
      </c>
      <c r="C580" s="42" t="s">
        <v>2248</v>
      </c>
      <c r="D580" s="40" t="s">
        <v>2252</v>
      </c>
      <c r="E580" s="41"/>
      <c r="F580" s="41"/>
      <c r="G580" s="41"/>
      <c r="H580" s="41"/>
      <c r="I580" s="40" t="s">
        <v>2252</v>
      </c>
    </row>
    <row r="581" spans="1:9" ht="27" x14ac:dyDescent="0.15">
      <c r="A581" s="34" t="s">
        <v>2253</v>
      </c>
      <c r="B581" s="35" t="s">
        <v>2197</v>
      </c>
      <c r="C581" s="42" t="s">
        <v>2248</v>
      </c>
      <c r="D581" s="40" t="s">
        <v>2254</v>
      </c>
      <c r="E581" s="41"/>
      <c r="F581" s="41"/>
      <c r="G581" s="41"/>
      <c r="H581" s="41"/>
      <c r="I581" s="40" t="s">
        <v>2254</v>
      </c>
    </row>
    <row r="582" spans="1:9" ht="40.5" x14ac:dyDescent="0.15">
      <c r="A582" s="34" t="s">
        <v>2255</v>
      </c>
      <c r="B582" s="35" t="s">
        <v>2197</v>
      </c>
      <c r="C582" s="42" t="s">
        <v>2248</v>
      </c>
      <c r="D582" s="40" t="s">
        <v>2256</v>
      </c>
      <c r="E582" s="41"/>
      <c r="F582" s="41"/>
      <c r="G582" s="41"/>
      <c r="H582" s="41"/>
      <c r="I582" s="40" t="s">
        <v>2256</v>
      </c>
    </row>
    <row r="583" spans="1:9" ht="40.5" x14ac:dyDescent="0.15">
      <c r="A583" s="34" t="s">
        <v>2257</v>
      </c>
      <c r="B583" s="35" t="s">
        <v>2197</v>
      </c>
      <c r="C583" s="43" t="s">
        <v>2258</v>
      </c>
      <c r="D583" s="41"/>
      <c r="E583" s="41"/>
      <c r="F583" s="41"/>
      <c r="G583" s="41"/>
      <c r="H583" s="41"/>
      <c r="I583" s="43" t="s">
        <v>2258</v>
      </c>
    </row>
    <row r="584" spans="1:9" ht="27" x14ac:dyDescent="0.15">
      <c r="A584" s="34" t="s">
        <v>2259</v>
      </c>
      <c r="B584" s="35" t="s">
        <v>2197</v>
      </c>
      <c r="C584" s="43" t="s">
        <v>2260</v>
      </c>
      <c r="D584" s="41"/>
      <c r="E584" s="41"/>
      <c r="F584" s="41"/>
      <c r="G584" s="41"/>
      <c r="H584" s="41"/>
      <c r="I584" s="43" t="s">
        <v>2260</v>
      </c>
    </row>
    <row r="585" spans="1:9" x14ac:dyDescent="0.15">
      <c r="A585" s="34" t="s">
        <v>2261</v>
      </c>
      <c r="B585" s="35" t="s">
        <v>2197</v>
      </c>
      <c r="C585" s="43" t="s">
        <v>2262</v>
      </c>
      <c r="D585" s="41"/>
      <c r="E585" s="41"/>
      <c r="F585" s="41"/>
      <c r="G585" s="41"/>
      <c r="H585" s="41"/>
      <c r="I585" s="43" t="s">
        <v>2262</v>
      </c>
    </row>
    <row r="586" spans="1:9" ht="27" x14ac:dyDescent="0.15">
      <c r="A586" s="34" t="s">
        <v>2263</v>
      </c>
      <c r="B586" s="35" t="s">
        <v>2197</v>
      </c>
      <c r="C586" s="43" t="s">
        <v>2264</v>
      </c>
      <c r="D586" s="41"/>
      <c r="E586" s="41"/>
      <c r="F586" s="41"/>
      <c r="G586" s="41"/>
      <c r="H586" s="41"/>
      <c r="I586" s="43" t="s">
        <v>2264</v>
      </c>
    </row>
    <row r="587" spans="1:9" ht="27" x14ac:dyDescent="0.15">
      <c r="A587" s="34" t="s">
        <v>2265</v>
      </c>
      <c r="B587" s="35" t="s">
        <v>2197</v>
      </c>
      <c r="C587" s="43" t="s">
        <v>2266</v>
      </c>
      <c r="D587" s="41"/>
      <c r="E587" s="41"/>
      <c r="F587" s="41"/>
      <c r="G587" s="41"/>
      <c r="H587" s="41"/>
      <c r="I587" s="43" t="s">
        <v>2266</v>
      </c>
    </row>
    <row r="588" spans="1:9" ht="27" x14ac:dyDescent="0.15">
      <c r="A588" s="34" t="s">
        <v>2267</v>
      </c>
      <c r="B588" s="35" t="s">
        <v>2197</v>
      </c>
      <c r="C588" s="43" t="s">
        <v>2268</v>
      </c>
      <c r="D588" s="41"/>
      <c r="E588" s="41"/>
      <c r="F588" s="41"/>
      <c r="G588" s="41"/>
      <c r="H588" s="41"/>
      <c r="I588" s="43" t="s">
        <v>2268</v>
      </c>
    </row>
    <row r="589" spans="1:9" x14ac:dyDescent="0.15">
      <c r="A589" s="34" t="s">
        <v>2269</v>
      </c>
      <c r="B589" s="35" t="s">
        <v>2197</v>
      </c>
      <c r="C589" s="43" t="s">
        <v>2270</v>
      </c>
      <c r="D589" s="41"/>
      <c r="E589" s="41"/>
      <c r="F589" s="41"/>
      <c r="G589" s="41"/>
      <c r="H589" s="41"/>
      <c r="I589" s="43" t="s">
        <v>2270</v>
      </c>
    </row>
    <row r="590" spans="1:9" ht="40.5" x14ac:dyDescent="0.15">
      <c r="A590" s="34" t="s">
        <v>2271</v>
      </c>
      <c r="B590" s="35" t="s">
        <v>2197</v>
      </c>
      <c r="C590" s="63" t="s">
        <v>2270</v>
      </c>
      <c r="D590" s="40" t="s">
        <v>2272</v>
      </c>
      <c r="E590" s="41"/>
      <c r="F590" s="41"/>
      <c r="G590" s="41"/>
      <c r="H590" s="41"/>
      <c r="I590" s="40" t="s">
        <v>2272</v>
      </c>
    </row>
    <row r="591" spans="1:9" ht="27" x14ac:dyDescent="0.15">
      <c r="A591" s="34" t="s">
        <v>2273</v>
      </c>
      <c r="B591" s="35" t="s">
        <v>2197</v>
      </c>
      <c r="C591" s="43" t="s">
        <v>2274</v>
      </c>
      <c r="D591" s="41"/>
      <c r="E591" s="41"/>
      <c r="F591" s="41"/>
      <c r="G591" s="41"/>
      <c r="H591" s="41"/>
      <c r="I591" s="43" t="s">
        <v>2274</v>
      </c>
    </row>
    <row r="592" spans="1:9" ht="40.5" x14ac:dyDescent="0.15">
      <c r="A592" s="34" t="s">
        <v>2275</v>
      </c>
      <c r="B592" s="35" t="s">
        <v>2197</v>
      </c>
      <c r="C592" s="43" t="s">
        <v>2276</v>
      </c>
      <c r="D592" s="41"/>
      <c r="E592" s="41"/>
      <c r="F592" s="41"/>
      <c r="G592" s="41"/>
      <c r="H592" s="41"/>
      <c r="I592" s="43" t="s">
        <v>2276</v>
      </c>
    </row>
    <row r="593" spans="1:9" ht="40.5" x14ac:dyDescent="0.15">
      <c r="A593" s="34" t="s">
        <v>2277</v>
      </c>
      <c r="B593" s="35" t="s">
        <v>2197</v>
      </c>
      <c r="C593" s="43" t="s">
        <v>2278</v>
      </c>
      <c r="D593" s="41"/>
      <c r="E593" s="41"/>
      <c r="F593" s="41"/>
      <c r="G593" s="41"/>
      <c r="H593" s="41"/>
      <c r="I593" s="43" t="s">
        <v>2278</v>
      </c>
    </row>
    <row r="594" spans="1:9" ht="27" x14ac:dyDescent="0.15">
      <c r="A594" s="34" t="s">
        <v>2279</v>
      </c>
      <c r="B594" s="35" t="s">
        <v>2197</v>
      </c>
      <c r="C594" s="43" t="s">
        <v>2280</v>
      </c>
      <c r="D594" s="41"/>
      <c r="E594" s="41"/>
      <c r="F594" s="41"/>
      <c r="G594" s="41"/>
      <c r="H594" s="41"/>
      <c r="I594" s="43" t="s">
        <v>2280</v>
      </c>
    </row>
    <row r="595" spans="1:9" ht="27" x14ac:dyDescent="0.15">
      <c r="A595" s="34" t="s">
        <v>2281</v>
      </c>
      <c r="B595" s="35" t="s">
        <v>2197</v>
      </c>
      <c r="C595" s="43" t="s">
        <v>2282</v>
      </c>
      <c r="D595" s="41"/>
      <c r="E595" s="41"/>
      <c r="F595" s="41"/>
      <c r="G595" s="41"/>
      <c r="H595" s="41"/>
      <c r="I595" s="43" t="s">
        <v>2282</v>
      </c>
    </row>
    <row r="596" spans="1:9" ht="27" x14ac:dyDescent="0.15">
      <c r="A596" s="34" t="s">
        <v>2283</v>
      </c>
      <c r="B596" s="35" t="s">
        <v>2197</v>
      </c>
      <c r="C596" s="39" t="s">
        <v>2282</v>
      </c>
      <c r="D596" s="40" t="s">
        <v>2284</v>
      </c>
      <c r="E596" s="41"/>
      <c r="F596" s="41"/>
      <c r="G596" s="41"/>
      <c r="H596" s="41"/>
      <c r="I596" s="40" t="s">
        <v>2284</v>
      </c>
    </row>
    <row r="597" spans="1:9" ht="27" x14ac:dyDescent="0.15">
      <c r="A597" s="34" t="s">
        <v>2285</v>
      </c>
      <c r="B597" s="35" t="s">
        <v>2197</v>
      </c>
      <c r="C597" s="42" t="s">
        <v>2282</v>
      </c>
      <c r="D597" s="40" t="s">
        <v>2286</v>
      </c>
      <c r="E597" s="41"/>
      <c r="F597" s="41"/>
      <c r="G597" s="41"/>
      <c r="H597" s="41"/>
      <c r="I597" s="40" t="s">
        <v>2286</v>
      </c>
    </row>
    <row r="598" spans="1:9" ht="40.5" x14ac:dyDescent="0.15">
      <c r="A598" s="34" t="s">
        <v>2287</v>
      </c>
      <c r="B598" s="35" t="s">
        <v>2197</v>
      </c>
      <c r="C598" s="42" t="s">
        <v>2282</v>
      </c>
      <c r="D598" s="40" t="s">
        <v>2288</v>
      </c>
      <c r="E598" s="41"/>
      <c r="F598" s="41"/>
      <c r="G598" s="41"/>
      <c r="H598" s="41"/>
      <c r="I598" s="40" t="s">
        <v>2288</v>
      </c>
    </row>
    <row r="599" spans="1:9" ht="40.5" x14ac:dyDescent="0.15">
      <c r="A599" s="34" t="s">
        <v>2289</v>
      </c>
      <c r="B599" s="35" t="s">
        <v>2197</v>
      </c>
      <c r="C599" s="42" t="s">
        <v>2282</v>
      </c>
      <c r="D599" s="40" t="s">
        <v>2290</v>
      </c>
      <c r="E599" s="41"/>
      <c r="F599" s="41"/>
      <c r="G599" s="41"/>
      <c r="H599" s="41"/>
      <c r="I599" s="40" t="s">
        <v>2290</v>
      </c>
    </row>
    <row r="600" spans="1:9" ht="54" x14ac:dyDescent="0.15">
      <c r="A600" s="34" t="s">
        <v>2291</v>
      </c>
      <c r="B600" s="35" t="s">
        <v>2197</v>
      </c>
      <c r="C600" s="42" t="s">
        <v>2282</v>
      </c>
      <c r="D600" s="40" t="s">
        <v>2292</v>
      </c>
      <c r="E600" s="41"/>
      <c r="F600" s="41"/>
      <c r="G600" s="41"/>
      <c r="H600" s="41"/>
      <c r="I600" s="40" t="s">
        <v>2292</v>
      </c>
    </row>
    <row r="601" spans="1:9" ht="40.5" x14ac:dyDescent="0.15">
      <c r="A601" s="34" t="s">
        <v>2293</v>
      </c>
      <c r="B601" s="35" t="s">
        <v>2197</v>
      </c>
      <c r="C601" s="43" t="s">
        <v>2294</v>
      </c>
      <c r="D601" s="41"/>
      <c r="E601" s="41"/>
      <c r="F601" s="41"/>
      <c r="G601" s="41"/>
      <c r="H601" s="41"/>
      <c r="I601" s="43" t="s">
        <v>2294</v>
      </c>
    </row>
    <row r="602" spans="1:9" ht="27" x14ac:dyDescent="0.15">
      <c r="A602" s="34" t="s">
        <v>2295</v>
      </c>
      <c r="B602" s="35" t="s">
        <v>2197</v>
      </c>
      <c r="C602" s="43" t="s">
        <v>2296</v>
      </c>
      <c r="D602" s="41"/>
      <c r="E602" s="41"/>
      <c r="F602" s="41"/>
      <c r="G602" s="41"/>
      <c r="H602" s="41"/>
      <c r="I602" s="43" t="s">
        <v>2296</v>
      </c>
    </row>
    <row r="603" spans="1:9" ht="40.5" x14ac:dyDescent="0.15">
      <c r="A603" s="34" t="s">
        <v>2297</v>
      </c>
      <c r="B603" s="35" t="s">
        <v>2197</v>
      </c>
      <c r="C603" s="43" t="s">
        <v>2298</v>
      </c>
      <c r="D603" s="41"/>
      <c r="E603" s="41"/>
      <c r="F603" s="41"/>
      <c r="G603" s="41"/>
      <c r="H603" s="41"/>
      <c r="I603" s="43" t="s">
        <v>2298</v>
      </c>
    </row>
    <row r="604" spans="1:9" ht="54" x14ac:dyDescent="0.15">
      <c r="A604" s="34" t="s">
        <v>2299</v>
      </c>
      <c r="B604" s="35" t="s">
        <v>2197</v>
      </c>
      <c r="C604" s="43" t="s">
        <v>2300</v>
      </c>
      <c r="D604" s="41"/>
      <c r="E604" s="41"/>
      <c r="F604" s="41"/>
      <c r="G604" s="41"/>
      <c r="H604" s="41"/>
      <c r="I604" s="43" t="s">
        <v>2300</v>
      </c>
    </row>
    <row r="605" spans="1:9" ht="27" x14ac:dyDescent="0.15">
      <c r="A605" s="34" t="s">
        <v>2301</v>
      </c>
      <c r="B605" s="35" t="s">
        <v>2197</v>
      </c>
      <c r="C605" s="43" t="s">
        <v>2302</v>
      </c>
      <c r="D605" s="41"/>
      <c r="E605" s="41"/>
      <c r="F605" s="41"/>
      <c r="G605" s="41"/>
      <c r="H605" s="41"/>
      <c r="I605" s="43" t="s">
        <v>2302</v>
      </c>
    </row>
    <row r="606" spans="1:9" ht="40.5" x14ac:dyDescent="0.15">
      <c r="A606" s="34" t="s">
        <v>2303</v>
      </c>
      <c r="B606" s="35" t="s">
        <v>2197</v>
      </c>
      <c r="C606" s="43" t="s">
        <v>2304</v>
      </c>
      <c r="D606" s="41"/>
      <c r="E606" s="41"/>
      <c r="F606" s="41"/>
      <c r="G606" s="41"/>
      <c r="H606" s="41"/>
      <c r="I606" s="43" t="s">
        <v>2304</v>
      </c>
    </row>
    <row r="607" spans="1:9" ht="95.25" thickBot="1" x14ac:dyDescent="0.2">
      <c r="A607" s="34" t="s">
        <v>2305</v>
      </c>
      <c r="B607" s="35" t="s">
        <v>2197</v>
      </c>
      <c r="C607" s="50" t="s">
        <v>2306</v>
      </c>
      <c r="D607" s="48"/>
      <c r="E607" s="48"/>
      <c r="F607" s="48"/>
      <c r="G607" s="48"/>
      <c r="H607" s="48"/>
      <c r="I607" s="50" t="s">
        <v>2306</v>
      </c>
    </row>
    <row r="608" spans="1:9" ht="14.25" thickBot="1" x14ac:dyDescent="0.2">
      <c r="A608" s="29" t="s">
        <v>2307</v>
      </c>
      <c r="B608" s="49" t="s">
        <v>2308</v>
      </c>
      <c r="C608" s="31"/>
      <c r="D608" s="31"/>
      <c r="E608" s="31"/>
      <c r="F608" s="31"/>
      <c r="G608" s="31"/>
      <c r="H608" s="32"/>
      <c r="I608" s="33" t="s">
        <v>2309</v>
      </c>
    </row>
    <row r="609" spans="1:9" ht="27" x14ac:dyDescent="0.15">
      <c r="A609" s="34" t="s">
        <v>2310</v>
      </c>
      <c r="B609" s="35" t="s">
        <v>2308</v>
      </c>
      <c r="C609" s="36" t="s">
        <v>2311</v>
      </c>
      <c r="D609" s="37"/>
      <c r="E609" s="37"/>
      <c r="F609" s="37"/>
      <c r="G609" s="37"/>
      <c r="H609" s="37"/>
      <c r="I609" s="36" t="s">
        <v>2311</v>
      </c>
    </row>
    <row r="610" spans="1:9" ht="27" x14ac:dyDescent="0.15">
      <c r="A610" s="34" t="s">
        <v>2312</v>
      </c>
      <c r="B610" s="35" t="s">
        <v>2308</v>
      </c>
      <c r="C610" s="43" t="s">
        <v>2313</v>
      </c>
      <c r="D610" s="41"/>
      <c r="E610" s="41"/>
      <c r="F610" s="41"/>
      <c r="G610" s="41"/>
      <c r="H610" s="41"/>
      <c r="I610" s="43" t="s">
        <v>2313</v>
      </c>
    </row>
    <row r="611" spans="1:9" ht="27" x14ac:dyDescent="0.15">
      <c r="A611" s="34" t="s">
        <v>2314</v>
      </c>
      <c r="B611" s="35" t="s">
        <v>2308</v>
      </c>
      <c r="C611" s="43" t="s">
        <v>2315</v>
      </c>
      <c r="D611" s="41"/>
      <c r="E611" s="41"/>
      <c r="F611" s="41"/>
      <c r="G611" s="41"/>
      <c r="H611" s="41"/>
      <c r="I611" s="43" t="s">
        <v>2315</v>
      </c>
    </row>
    <row r="612" spans="1:9" ht="40.5" x14ac:dyDescent="0.15">
      <c r="A612" s="34" t="s">
        <v>2316</v>
      </c>
      <c r="B612" s="35" t="s">
        <v>2308</v>
      </c>
      <c r="C612" s="39" t="s">
        <v>2315</v>
      </c>
      <c r="D612" s="40" t="s">
        <v>2317</v>
      </c>
      <c r="E612" s="41"/>
      <c r="F612" s="41"/>
      <c r="G612" s="41"/>
      <c r="H612" s="41"/>
      <c r="I612" s="40" t="s">
        <v>2317</v>
      </c>
    </row>
    <row r="613" spans="1:9" ht="40.5" x14ac:dyDescent="0.15">
      <c r="A613" s="34" t="s">
        <v>2318</v>
      </c>
      <c r="B613" s="35" t="s">
        <v>2308</v>
      </c>
      <c r="C613" s="42" t="s">
        <v>2315</v>
      </c>
      <c r="D613" s="40" t="s">
        <v>2319</v>
      </c>
      <c r="E613" s="41"/>
      <c r="F613" s="41"/>
      <c r="G613" s="41"/>
      <c r="H613" s="41"/>
      <c r="I613" s="40" t="s">
        <v>2319</v>
      </c>
    </row>
    <row r="614" spans="1:9" ht="40.5" x14ac:dyDescent="0.15">
      <c r="A614" s="34" t="s">
        <v>2320</v>
      </c>
      <c r="B614" s="35" t="s">
        <v>2308</v>
      </c>
      <c r="C614" s="42" t="s">
        <v>2315</v>
      </c>
      <c r="D614" s="40" t="s">
        <v>2321</v>
      </c>
      <c r="E614" s="41"/>
      <c r="F614" s="41"/>
      <c r="G614" s="41"/>
      <c r="H614" s="41"/>
      <c r="I614" s="40" t="s">
        <v>2321</v>
      </c>
    </row>
    <row r="615" spans="1:9" ht="27" x14ac:dyDescent="0.15">
      <c r="A615" s="34" t="s">
        <v>2322</v>
      </c>
      <c r="B615" s="35" t="s">
        <v>2308</v>
      </c>
      <c r="C615" s="42" t="s">
        <v>2315</v>
      </c>
      <c r="D615" s="40" t="s">
        <v>2323</v>
      </c>
      <c r="E615" s="41"/>
      <c r="F615" s="41"/>
      <c r="G615" s="41"/>
      <c r="H615" s="41"/>
      <c r="I615" s="40" t="s">
        <v>2323</v>
      </c>
    </row>
    <row r="616" spans="1:9" x14ac:dyDescent="0.15">
      <c r="A616" s="34" t="s">
        <v>2324</v>
      </c>
      <c r="B616" s="35" t="s">
        <v>2308</v>
      </c>
      <c r="C616" s="43" t="s">
        <v>2325</v>
      </c>
      <c r="D616" s="41"/>
      <c r="E616" s="41"/>
      <c r="F616" s="41"/>
      <c r="G616" s="41"/>
      <c r="H616" s="41"/>
      <c r="I616" s="43" t="s">
        <v>2325</v>
      </c>
    </row>
    <row r="617" spans="1:9" ht="27" x14ac:dyDescent="0.15">
      <c r="A617" s="34" t="s">
        <v>2326</v>
      </c>
      <c r="B617" s="35" t="s">
        <v>2308</v>
      </c>
      <c r="C617" s="39" t="s">
        <v>2325</v>
      </c>
      <c r="D617" s="40" t="s">
        <v>2327</v>
      </c>
      <c r="E617" s="41"/>
      <c r="F617" s="41"/>
      <c r="G617" s="41"/>
      <c r="H617" s="41"/>
      <c r="I617" s="40" t="s">
        <v>2327</v>
      </c>
    </row>
    <row r="618" spans="1:9" ht="27" x14ac:dyDescent="0.15">
      <c r="A618" s="34" t="s">
        <v>2328</v>
      </c>
      <c r="B618" s="35" t="s">
        <v>2308</v>
      </c>
      <c r="C618" s="42" t="s">
        <v>2325</v>
      </c>
      <c r="D618" s="40" t="s">
        <v>2329</v>
      </c>
      <c r="E618" s="41"/>
      <c r="F618" s="41"/>
      <c r="G618" s="41"/>
      <c r="H618" s="41"/>
      <c r="I618" s="40" t="s">
        <v>2329</v>
      </c>
    </row>
    <row r="619" spans="1:9" ht="27" x14ac:dyDescent="0.15">
      <c r="A619" s="34" t="s">
        <v>2330</v>
      </c>
      <c r="B619" s="35" t="s">
        <v>2308</v>
      </c>
      <c r="C619" s="43" t="s">
        <v>2331</v>
      </c>
      <c r="D619" s="41"/>
      <c r="E619" s="41"/>
      <c r="F619" s="41"/>
      <c r="G619" s="41"/>
      <c r="H619" s="41"/>
      <c r="I619" s="43" t="s">
        <v>2331</v>
      </c>
    </row>
    <row r="620" spans="1:9" ht="27" x14ac:dyDescent="0.15">
      <c r="A620" s="34" t="s">
        <v>2332</v>
      </c>
      <c r="B620" s="35" t="s">
        <v>2308</v>
      </c>
      <c r="C620" s="43" t="s">
        <v>2333</v>
      </c>
      <c r="D620" s="41"/>
      <c r="E620" s="41"/>
      <c r="F620" s="41"/>
      <c r="G620" s="41"/>
      <c r="H620" s="41"/>
      <c r="I620" s="43" t="s">
        <v>2333</v>
      </c>
    </row>
    <row r="621" spans="1:9" x14ac:dyDescent="0.15">
      <c r="A621" s="34" t="s">
        <v>2334</v>
      </c>
      <c r="B621" s="35" t="s">
        <v>2308</v>
      </c>
      <c r="C621" s="43" t="s">
        <v>2335</v>
      </c>
      <c r="D621" s="41"/>
      <c r="E621" s="41"/>
      <c r="F621" s="41"/>
      <c r="G621" s="41"/>
      <c r="H621" s="41"/>
      <c r="I621" s="43" t="s">
        <v>2335</v>
      </c>
    </row>
    <row r="622" spans="1:9" ht="27" x14ac:dyDescent="0.15">
      <c r="A622" s="34" t="s">
        <v>2336</v>
      </c>
      <c r="B622" s="35" t="s">
        <v>2308</v>
      </c>
      <c r="C622" s="39" t="s">
        <v>2335</v>
      </c>
      <c r="D622" s="40" t="s">
        <v>2337</v>
      </c>
      <c r="E622" s="41"/>
      <c r="F622" s="41"/>
      <c r="G622" s="41"/>
      <c r="H622" s="41"/>
      <c r="I622" s="40" t="s">
        <v>2337</v>
      </c>
    </row>
    <row r="623" spans="1:9" ht="27" x14ac:dyDescent="0.15">
      <c r="A623" s="34" t="s">
        <v>2338</v>
      </c>
      <c r="B623" s="35" t="s">
        <v>2308</v>
      </c>
      <c r="C623" s="42" t="s">
        <v>2335</v>
      </c>
      <c r="D623" s="40" t="s">
        <v>2339</v>
      </c>
      <c r="E623" s="41"/>
      <c r="F623" s="41"/>
      <c r="G623" s="41"/>
      <c r="H623" s="41"/>
      <c r="I623" s="40" t="s">
        <v>2339</v>
      </c>
    </row>
    <row r="624" spans="1:9" ht="40.5" x14ac:dyDescent="0.15">
      <c r="A624" s="34" t="s">
        <v>2340</v>
      </c>
      <c r="B624" s="35" t="s">
        <v>2308</v>
      </c>
      <c r="C624" s="42" t="s">
        <v>2335</v>
      </c>
      <c r="D624" s="40" t="s">
        <v>2341</v>
      </c>
      <c r="E624" s="41"/>
      <c r="F624" s="41"/>
      <c r="G624" s="41"/>
      <c r="H624" s="41"/>
      <c r="I624" s="40" t="s">
        <v>2341</v>
      </c>
    </row>
    <row r="625" spans="1:9" ht="40.5" x14ac:dyDescent="0.15">
      <c r="A625" s="34" t="s">
        <v>2342</v>
      </c>
      <c r="B625" s="35" t="s">
        <v>2308</v>
      </c>
      <c r="C625" s="42" t="s">
        <v>2335</v>
      </c>
      <c r="D625" s="40" t="s">
        <v>2343</v>
      </c>
      <c r="E625" s="41"/>
      <c r="F625" s="41"/>
      <c r="G625" s="41"/>
      <c r="H625" s="41"/>
      <c r="I625" s="40" t="s">
        <v>2343</v>
      </c>
    </row>
    <row r="626" spans="1:9" ht="27" x14ac:dyDescent="0.15">
      <c r="A626" s="34" t="s">
        <v>2344</v>
      </c>
      <c r="B626" s="35" t="s">
        <v>2308</v>
      </c>
      <c r="C626" s="42" t="s">
        <v>2335</v>
      </c>
      <c r="D626" s="40" t="s">
        <v>2345</v>
      </c>
      <c r="E626" s="41"/>
      <c r="F626" s="41"/>
      <c r="G626" s="41"/>
      <c r="H626" s="41"/>
      <c r="I626" s="40" t="s">
        <v>2345</v>
      </c>
    </row>
    <row r="627" spans="1:9" ht="27" x14ac:dyDescent="0.15">
      <c r="A627" s="34" t="s">
        <v>2346</v>
      </c>
      <c r="B627" s="35" t="s">
        <v>2308</v>
      </c>
      <c r="C627" s="42" t="s">
        <v>2335</v>
      </c>
      <c r="D627" s="40" t="s">
        <v>2347</v>
      </c>
      <c r="E627" s="41"/>
      <c r="F627" s="41"/>
      <c r="G627" s="41"/>
      <c r="H627" s="41"/>
      <c r="I627" s="40" t="s">
        <v>2347</v>
      </c>
    </row>
    <row r="628" spans="1:9" ht="27" x14ac:dyDescent="0.15">
      <c r="A628" s="34" t="s">
        <v>2348</v>
      </c>
      <c r="B628" s="35" t="s">
        <v>2308</v>
      </c>
      <c r="C628" s="42" t="s">
        <v>2335</v>
      </c>
      <c r="D628" s="40" t="s">
        <v>2349</v>
      </c>
      <c r="E628" s="41"/>
      <c r="F628" s="41"/>
      <c r="G628" s="41"/>
      <c r="H628" s="41"/>
      <c r="I628" s="40" t="s">
        <v>2349</v>
      </c>
    </row>
    <row r="629" spans="1:9" ht="27" x14ac:dyDescent="0.15">
      <c r="A629" s="34" t="s">
        <v>2350</v>
      </c>
      <c r="B629" s="35" t="s">
        <v>2308</v>
      </c>
      <c r="C629" s="42" t="s">
        <v>2335</v>
      </c>
      <c r="D629" s="40" t="s">
        <v>2351</v>
      </c>
      <c r="E629" s="41"/>
      <c r="F629" s="41"/>
      <c r="G629" s="41"/>
      <c r="H629" s="41"/>
      <c r="I629" s="40" t="s">
        <v>2351</v>
      </c>
    </row>
    <row r="630" spans="1:9" ht="27" x14ac:dyDescent="0.15">
      <c r="A630" s="34" t="s">
        <v>2352</v>
      </c>
      <c r="B630" s="35" t="s">
        <v>2308</v>
      </c>
      <c r="C630" s="42" t="s">
        <v>2335</v>
      </c>
      <c r="D630" s="40" t="s">
        <v>2353</v>
      </c>
      <c r="E630" s="41"/>
      <c r="F630" s="41"/>
      <c r="G630" s="41"/>
      <c r="H630" s="41"/>
      <c r="I630" s="40" t="s">
        <v>2353</v>
      </c>
    </row>
    <row r="631" spans="1:9" ht="27.75" thickBot="1" x14ac:dyDescent="0.2">
      <c r="A631" s="34" t="s">
        <v>2354</v>
      </c>
      <c r="B631" s="35" t="s">
        <v>2308</v>
      </c>
      <c r="C631" s="42" t="s">
        <v>2335</v>
      </c>
      <c r="D631" s="47" t="s">
        <v>2355</v>
      </c>
      <c r="E631" s="48"/>
      <c r="F631" s="48"/>
      <c r="G631" s="48"/>
      <c r="H631" s="48"/>
      <c r="I631" s="47" t="s">
        <v>2355</v>
      </c>
    </row>
    <row r="632" spans="1:9" ht="14.25" thickBot="1" x14ac:dyDescent="0.2">
      <c r="A632" s="29" t="s">
        <v>2356</v>
      </c>
      <c r="B632" s="49" t="s">
        <v>2357</v>
      </c>
      <c r="C632" s="31"/>
      <c r="D632" s="31"/>
      <c r="E632" s="31"/>
      <c r="F632" s="31"/>
      <c r="G632" s="31"/>
      <c r="H632" s="32"/>
      <c r="I632" s="33" t="s">
        <v>2358</v>
      </c>
    </row>
    <row r="633" spans="1:9" ht="27" x14ac:dyDescent="0.15">
      <c r="A633" s="34" t="s">
        <v>2359</v>
      </c>
      <c r="B633" s="35" t="s">
        <v>2357</v>
      </c>
      <c r="C633" s="36" t="s">
        <v>2360</v>
      </c>
      <c r="D633" s="37"/>
      <c r="E633" s="37"/>
      <c r="F633" s="37"/>
      <c r="G633" s="37"/>
      <c r="H633" s="37"/>
      <c r="I633" s="36" t="s">
        <v>2360</v>
      </c>
    </row>
    <row r="634" spans="1:9" ht="27" x14ac:dyDescent="0.15">
      <c r="A634" s="34" t="s">
        <v>2361</v>
      </c>
      <c r="B634" s="35" t="s">
        <v>2357</v>
      </c>
      <c r="C634" s="43" t="s">
        <v>2362</v>
      </c>
      <c r="D634" s="41"/>
      <c r="E634" s="41"/>
      <c r="F634" s="41"/>
      <c r="G634" s="41"/>
      <c r="H634" s="41"/>
      <c r="I634" s="43" t="s">
        <v>2362</v>
      </c>
    </row>
    <row r="635" spans="1:9" ht="27" x14ac:dyDescent="0.15">
      <c r="A635" s="34" t="s">
        <v>2363</v>
      </c>
      <c r="B635" s="35" t="s">
        <v>2357</v>
      </c>
      <c r="C635" s="43" t="s">
        <v>2364</v>
      </c>
      <c r="D635" s="41"/>
      <c r="E635" s="41"/>
      <c r="F635" s="41"/>
      <c r="G635" s="41"/>
      <c r="H635" s="41"/>
      <c r="I635" s="43" t="s">
        <v>2364</v>
      </c>
    </row>
    <row r="636" spans="1:9" ht="40.5" x14ac:dyDescent="0.15">
      <c r="A636" s="34" t="s">
        <v>2365</v>
      </c>
      <c r="B636" s="35" t="s">
        <v>2357</v>
      </c>
      <c r="C636" s="39" t="s">
        <v>2364</v>
      </c>
      <c r="D636" s="40" t="s">
        <v>2366</v>
      </c>
      <c r="E636" s="41"/>
      <c r="F636" s="41"/>
      <c r="G636" s="41"/>
      <c r="H636" s="41"/>
      <c r="I636" s="40" t="s">
        <v>2366</v>
      </c>
    </row>
    <row r="637" spans="1:9" ht="81" x14ac:dyDescent="0.15">
      <c r="A637" s="34" t="s">
        <v>2367</v>
      </c>
      <c r="B637" s="35" t="s">
        <v>2357</v>
      </c>
      <c r="C637" s="39" t="s">
        <v>2364</v>
      </c>
      <c r="D637" s="39" t="s">
        <v>2366</v>
      </c>
      <c r="E637" s="44" t="s">
        <v>2368</v>
      </c>
      <c r="F637" s="41"/>
      <c r="G637" s="41"/>
      <c r="H637" s="41"/>
      <c r="I637" s="44" t="s">
        <v>2368</v>
      </c>
    </row>
    <row r="638" spans="1:9" ht="81" x14ac:dyDescent="0.15">
      <c r="A638" s="34" t="s">
        <v>2369</v>
      </c>
      <c r="B638" s="35" t="s">
        <v>2357</v>
      </c>
      <c r="C638" s="39" t="s">
        <v>2364</v>
      </c>
      <c r="D638" s="42" t="s">
        <v>2366</v>
      </c>
      <c r="E638" s="39" t="s">
        <v>2368</v>
      </c>
      <c r="F638" s="64" t="s">
        <v>2370</v>
      </c>
      <c r="G638" s="41"/>
      <c r="H638" s="41"/>
      <c r="I638" s="64" t="s">
        <v>2370</v>
      </c>
    </row>
    <row r="639" spans="1:9" ht="81" x14ac:dyDescent="0.15">
      <c r="A639" s="34" t="s">
        <v>2371</v>
      </c>
      <c r="B639" s="35" t="s">
        <v>2357</v>
      </c>
      <c r="C639" s="39" t="s">
        <v>2364</v>
      </c>
      <c r="D639" s="42" t="s">
        <v>2366</v>
      </c>
      <c r="E639" s="42" t="s">
        <v>2368</v>
      </c>
      <c r="F639" s="64" t="s">
        <v>2372</v>
      </c>
      <c r="G639" s="41"/>
      <c r="H639" s="41"/>
      <c r="I639" s="64" t="s">
        <v>2372</v>
      </c>
    </row>
    <row r="640" spans="1:9" ht="81" x14ac:dyDescent="0.15">
      <c r="A640" s="34" t="s">
        <v>2373</v>
      </c>
      <c r="B640" s="35" t="s">
        <v>2357</v>
      </c>
      <c r="C640" s="39" t="s">
        <v>2364</v>
      </c>
      <c r="D640" s="42" t="s">
        <v>2366</v>
      </c>
      <c r="E640" s="42" t="s">
        <v>2368</v>
      </c>
      <c r="F640" s="64" t="s">
        <v>2374</v>
      </c>
      <c r="G640" s="41"/>
      <c r="H640" s="41"/>
      <c r="I640" s="64" t="s">
        <v>2374</v>
      </c>
    </row>
    <row r="641" spans="1:9" ht="108" x14ac:dyDescent="0.15">
      <c r="A641" s="34" t="s">
        <v>2375</v>
      </c>
      <c r="B641" s="35" t="s">
        <v>2357</v>
      </c>
      <c r="C641" s="39" t="s">
        <v>2364</v>
      </c>
      <c r="D641" s="42" t="s">
        <v>2366</v>
      </c>
      <c r="E641" s="42" t="s">
        <v>2368</v>
      </c>
      <c r="F641" s="64" t="s">
        <v>2376</v>
      </c>
      <c r="G641" s="41"/>
      <c r="H641" s="41"/>
      <c r="I641" s="64" t="s">
        <v>2376</v>
      </c>
    </row>
    <row r="642" spans="1:9" ht="81" x14ac:dyDescent="0.15">
      <c r="A642" s="34" t="s">
        <v>2377</v>
      </c>
      <c r="B642" s="35" t="s">
        <v>2357</v>
      </c>
      <c r="C642" s="39" t="s">
        <v>2364</v>
      </c>
      <c r="D642" s="42" t="s">
        <v>2366</v>
      </c>
      <c r="E642" s="42" t="s">
        <v>2368</v>
      </c>
      <c r="F642" s="64" t="s">
        <v>2378</v>
      </c>
      <c r="G642" s="41"/>
      <c r="H642" s="41"/>
      <c r="I642" s="64" t="s">
        <v>2378</v>
      </c>
    </row>
    <row r="643" spans="1:9" ht="81" x14ac:dyDescent="0.15">
      <c r="A643" s="34" t="s">
        <v>2379</v>
      </c>
      <c r="B643" s="35" t="s">
        <v>2357</v>
      </c>
      <c r="C643" s="39" t="s">
        <v>2364</v>
      </c>
      <c r="D643" s="42" t="s">
        <v>2366</v>
      </c>
      <c r="E643" s="42" t="s">
        <v>2368</v>
      </c>
      <c r="F643" s="64" t="s">
        <v>2380</v>
      </c>
      <c r="G643" s="41"/>
      <c r="H643" s="41"/>
      <c r="I643" s="64" t="s">
        <v>2380</v>
      </c>
    </row>
    <row r="644" spans="1:9" ht="94.5" x14ac:dyDescent="0.15">
      <c r="A644" s="34" t="s">
        <v>2381</v>
      </c>
      <c r="B644" s="35" t="s">
        <v>2357</v>
      </c>
      <c r="C644" s="39" t="s">
        <v>2364</v>
      </c>
      <c r="D644" s="42" t="s">
        <v>2366</v>
      </c>
      <c r="E644" s="42" t="s">
        <v>2368</v>
      </c>
      <c r="F644" s="64" t="s">
        <v>2382</v>
      </c>
      <c r="G644" s="41"/>
      <c r="H644" s="41"/>
      <c r="I644" s="64" t="s">
        <v>2382</v>
      </c>
    </row>
    <row r="645" spans="1:9" ht="94.5" x14ac:dyDescent="0.15">
      <c r="A645" s="34" t="s">
        <v>2383</v>
      </c>
      <c r="B645" s="35" t="s">
        <v>2357</v>
      </c>
      <c r="C645" s="39" t="s">
        <v>2364</v>
      </c>
      <c r="D645" s="42" t="s">
        <v>2366</v>
      </c>
      <c r="E645" s="42" t="s">
        <v>2368</v>
      </c>
      <c r="F645" s="64" t="s">
        <v>2384</v>
      </c>
      <c r="G645" s="41"/>
      <c r="H645" s="41"/>
      <c r="I645" s="64" t="s">
        <v>2384</v>
      </c>
    </row>
    <row r="646" spans="1:9" ht="81" x14ac:dyDescent="0.15">
      <c r="A646" s="34" t="s">
        <v>2385</v>
      </c>
      <c r="B646" s="35" t="s">
        <v>2357</v>
      </c>
      <c r="C646" s="39" t="s">
        <v>2364</v>
      </c>
      <c r="D646" s="42" t="s">
        <v>2366</v>
      </c>
      <c r="E646" s="42" t="s">
        <v>2368</v>
      </c>
      <c r="F646" s="64" t="s">
        <v>2386</v>
      </c>
      <c r="G646" s="41"/>
      <c r="H646" s="41"/>
      <c r="I646" s="64" t="s">
        <v>2386</v>
      </c>
    </row>
    <row r="647" spans="1:9" ht="54" x14ac:dyDescent="0.15">
      <c r="A647" s="34" t="s">
        <v>2387</v>
      </c>
      <c r="B647" s="35" t="s">
        <v>2357</v>
      </c>
      <c r="C647" s="39" t="s">
        <v>2364</v>
      </c>
      <c r="D647" s="42" t="s">
        <v>2366</v>
      </c>
      <c r="E647" s="44" t="s">
        <v>2388</v>
      </c>
      <c r="F647" s="41"/>
      <c r="G647" s="41"/>
      <c r="H647" s="41"/>
      <c r="I647" s="44" t="s">
        <v>2388</v>
      </c>
    </row>
    <row r="648" spans="1:9" ht="27" x14ac:dyDescent="0.15">
      <c r="A648" s="34" t="s">
        <v>2389</v>
      </c>
      <c r="B648" s="35" t="s">
        <v>2357</v>
      </c>
      <c r="C648" s="39" t="s">
        <v>2364</v>
      </c>
      <c r="D648" s="40" t="s">
        <v>2390</v>
      </c>
      <c r="E648" s="41"/>
      <c r="F648" s="41"/>
      <c r="G648" s="41"/>
      <c r="H648" s="41"/>
      <c r="I648" s="40" t="s">
        <v>2390</v>
      </c>
    </row>
    <row r="649" spans="1:9" ht="40.5" x14ac:dyDescent="0.15">
      <c r="A649" s="34" t="s">
        <v>2391</v>
      </c>
      <c r="B649" s="35" t="s">
        <v>2357</v>
      </c>
      <c r="C649" s="39" t="s">
        <v>2364</v>
      </c>
      <c r="D649" s="39" t="s">
        <v>2390</v>
      </c>
      <c r="E649" s="44" t="s">
        <v>2392</v>
      </c>
      <c r="F649" s="41"/>
      <c r="G649" s="41"/>
      <c r="H649" s="41"/>
      <c r="I649" s="44" t="s">
        <v>2392</v>
      </c>
    </row>
    <row r="650" spans="1:9" ht="54" x14ac:dyDescent="0.15">
      <c r="A650" s="34" t="s">
        <v>2393</v>
      </c>
      <c r="B650" s="35" t="s">
        <v>2357</v>
      </c>
      <c r="C650" s="39" t="s">
        <v>2364</v>
      </c>
      <c r="D650" s="42" t="s">
        <v>2390</v>
      </c>
      <c r="E650" s="39" t="s">
        <v>2392</v>
      </c>
      <c r="F650" s="64" t="s">
        <v>2394</v>
      </c>
      <c r="G650" s="41"/>
      <c r="H650" s="41"/>
      <c r="I650" s="64" t="s">
        <v>2394</v>
      </c>
    </row>
    <row r="651" spans="1:9" ht="54" x14ac:dyDescent="0.15">
      <c r="A651" s="34" t="s">
        <v>2395</v>
      </c>
      <c r="B651" s="35" t="s">
        <v>2357</v>
      </c>
      <c r="C651" s="39" t="s">
        <v>2364</v>
      </c>
      <c r="D651" s="42" t="s">
        <v>2390</v>
      </c>
      <c r="E651" s="42" t="s">
        <v>2392</v>
      </c>
      <c r="F651" s="64" t="s">
        <v>2396</v>
      </c>
      <c r="G651" s="41"/>
      <c r="H651" s="41"/>
      <c r="I651" s="64" t="s">
        <v>2396</v>
      </c>
    </row>
    <row r="652" spans="1:9" ht="54" x14ac:dyDescent="0.15">
      <c r="A652" s="34" t="s">
        <v>2397</v>
      </c>
      <c r="B652" s="35" t="s">
        <v>2357</v>
      </c>
      <c r="C652" s="39" t="s">
        <v>2364</v>
      </c>
      <c r="D652" s="42" t="s">
        <v>2390</v>
      </c>
      <c r="E652" s="42" t="s">
        <v>2392</v>
      </c>
      <c r="F652" s="64" t="s">
        <v>2398</v>
      </c>
      <c r="G652" s="41"/>
      <c r="H652" s="41"/>
      <c r="I652" s="64" t="s">
        <v>2398</v>
      </c>
    </row>
    <row r="653" spans="1:9" ht="54" x14ac:dyDescent="0.15">
      <c r="A653" s="34" t="s">
        <v>2399</v>
      </c>
      <c r="B653" s="35" t="s">
        <v>2357</v>
      </c>
      <c r="C653" s="39" t="s">
        <v>2364</v>
      </c>
      <c r="D653" s="42" t="s">
        <v>2390</v>
      </c>
      <c r="E653" s="42" t="s">
        <v>2392</v>
      </c>
      <c r="F653" s="64" t="s">
        <v>2400</v>
      </c>
      <c r="G653" s="41"/>
      <c r="H653" s="41"/>
      <c r="I653" s="64" t="s">
        <v>2400</v>
      </c>
    </row>
    <row r="654" spans="1:9" ht="67.5" x14ac:dyDescent="0.15">
      <c r="A654" s="34" t="s">
        <v>2401</v>
      </c>
      <c r="B654" s="35" t="s">
        <v>2357</v>
      </c>
      <c r="C654" s="39" t="s">
        <v>2364</v>
      </c>
      <c r="D654" s="42" t="s">
        <v>2390</v>
      </c>
      <c r="E654" s="44" t="s">
        <v>2402</v>
      </c>
      <c r="F654" s="41"/>
      <c r="G654" s="41"/>
      <c r="H654" s="41"/>
      <c r="I654" s="44" t="s">
        <v>2402</v>
      </c>
    </row>
    <row r="655" spans="1:9" ht="27" x14ac:dyDescent="0.15">
      <c r="A655" s="34" t="s">
        <v>2403</v>
      </c>
      <c r="B655" s="35" t="s">
        <v>2357</v>
      </c>
      <c r="C655" s="39" t="s">
        <v>2364</v>
      </c>
      <c r="D655" s="40" t="s">
        <v>2404</v>
      </c>
      <c r="E655" s="41"/>
      <c r="F655" s="41"/>
      <c r="G655" s="41"/>
      <c r="H655" s="41"/>
      <c r="I655" s="40" t="s">
        <v>2404</v>
      </c>
    </row>
    <row r="656" spans="1:9" ht="27" x14ac:dyDescent="0.15">
      <c r="A656" s="34" t="s">
        <v>2405</v>
      </c>
      <c r="B656" s="35" t="s">
        <v>2357</v>
      </c>
      <c r="C656" s="39" t="s">
        <v>2364</v>
      </c>
      <c r="D656" s="39" t="s">
        <v>2404</v>
      </c>
      <c r="E656" s="44" t="s">
        <v>2406</v>
      </c>
      <c r="F656" s="41"/>
      <c r="G656" s="41"/>
      <c r="H656" s="41"/>
      <c r="I656" s="44" t="s">
        <v>2406</v>
      </c>
    </row>
    <row r="657" spans="1:9" ht="40.5" x14ac:dyDescent="0.15">
      <c r="A657" s="34" t="s">
        <v>2407</v>
      </c>
      <c r="B657" s="35" t="s">
        <v>2357</v>
      </c>
      <c r="C657" s="39" t="s">
        <v>2364</v>
      </c>
      <c r="D657" s="39" t="s">
        <v>2404</v>
      </c>
      <c r="E657" s="39" t="s">
        <v>2406</v>
      </c>
      <c r="F657" s="64" t="s">
        <v>2408</v>
      </c>
      <c r="G657" s="41"/>
      <c r="H657" s="41"/>
      <c r="I657" s="64" t="s">
        <v>2408</v>
      </c>
    </row>
    <row r="658" spans="1:9" ht="27" x14ac:dyDescent="0.15">
      <c r="A658" s="34" t="s">
        <v>2409</v>
      </c>
      <c r="B658" s="35" t="s">
        <v>2357</v>
      </c>
      <c r="C658" s="39" t="s">
        <v>2364</v>
      </c>
      <c r="D658" s="39" t="s">
        <v>2404</v>
      </c>
      <c r="E658" s="39" t="s">
        <v>2406</v>
      </c>
      <c r="F658" s="64" t="s">
        <v>2410</v>
      </c>
      <c r="G658" s="41"/>
      <c r="H658" s="41"/>
      <c r="I658" s="64" t="s">
        <v>2410</v>
      </c>
    </row>
    <row r="659" spans="1:9" ht="108" x14ac:dyDescent="0.15">
      <c r="A659" s="34" t="s">
        <v>2411</v>
      </c>
      <c r="B659" s="35" t="s">
        <v>2357</v>
      </c>
      <c r="C659" s="39" t="s">
        <v>2364</v>
      </c>
      <c r="D659" s="39" t="s">
        <v>2404</v>
      </c>
      <c r="E659" s="39" t="s">
        <v>2406</v>
      </c>
      <c r="F659" s="64" t="s">
        <v>2412</v>
      </c>
      <c r="G659" s="41"/>
      <c r="H659" s="41"/>
      <c r="I659" s="64" t="s">
        <v>2412</v>
      </c>
    </row>
    <row r="660" spans="1:9" ht="40.5" x14ac:dyDescent="0.15">
      <c r="A660" s="34" t="s">
        <v>2413</v>
      </c>
      <c r="B660" s="35" t="s">
        <v>2357</v>
      </c>
      <c r="C660" s="39" t="s">
        <v>2364</v>
      </c>
      <c r="D660" s="39" t="s">
        <v>2404</v>
      </c>
      <c r="E660" s="39" t="s">
        <v>2406</v>
      </c>
      <c r="F660" s="64" t="s">
        <v>2414</v>
      </c>
      <c r="G660" s="41"/>
      <c r="H660" s="41"/>
      <c r="I660" s="64" t="s">
        <v>2414</v>
      </c>
    </row>
    <row r="661" spans="1:9" ht="27" x14ac:dyDescent="0.15">
      <c r="A661" s="34" t="s">
        <v>2415</v>
      </c>
      <c r="B661" s="35" t="s">
        <v>2357</v>
      </c>
      <c r="C661" s="39" t="s">
        <v>2364</v>
      </c>
      <c r="D661" s="39" t="s">
        <v>2404</v>
      </c>
      <c r="E661" s="39" t="s">
        <v>2406</v>
      </c>
      <c r="F661" s="64" t="s">
        <v>2416</v>
      </c>
      <c r="G661" s="41"/>
      <c r="H661" s="41"/>
      <c r="I661" s="64" t="s">
        <v>2416</v>
      </c>
    </row>
    <row r="662" spans="1:9" ht="54" x14ac:dyDescent="0.15">
      <c r="A662" s="34" t="s">
        <v>2417</v>
      </c>
      <c r="B662" s="35" t="s">
        <v>2357</v>
      </c>
      <c r="C662" s="39" t="s">
        <v>2364</v>
      </c>
      <c r="D662" s="39" t="s">
        <v>2404</v>
      </c>
      <c r="E662" s="39" t="s">
        <v>2406</v>
      </c>
      <c r="F662" s="64" t="s">
        <v>2418</v>
      </c>
      <c r="G662" s="41"/>
      <c r="H662" s="41"/>
      <c r="I662" s="64" t="s">
        <v>2418</v>
      </c>
    </row>
    <row r="663" spans="1:9" ht="67.5" x14ac:dyDescent="0.15">
      <c r="A663" s="34" t="s">
        <v>2419</v>
      </c>
      <c r="B663" s="35" t="s">
        <v>2357</v>
      </c>
      <c r="C663" s="39" t="s">
        <v>2364</v>
      </c>
      <c r="D663" s="39" t="s">
        <v>2404</v>
      </c>
      <c r="E663" s="39" t="s">
        <v>2406</v>
      </c>
      <c r="F663" s="64" t="s">
        <v>2420</v>
      </c>
      <c r="G663" s="41"/>
      <c r="H663" s="41"/>
      <c r="I663" s="64" t="s">
        <v>2420</v>
      </c>
    </row>
    <row r="664" spans="1:9" ht="67.5" x14ac:dyDescent="0.15">
      <c r="A664" s="34" t="s">
        <v>2421</v>
      </c>
      <c r="B664" s="35" t="s">
        <v>2357</v>
      </c>
      <c r="C664" s="39" t="s">
        <v>2364</v>
      </c>
      <c r="D664" s="39" t="s">
        <v>2404</v>
      </c>
      <c r="E664" s="39" t="s">
        <v>2406</v>
      </c>
      <c r="F664" s="64" t="s">
        <v>2422</v>
      </c>
      <c r="G664" s="41"/>
      <c r="H664" s="41"/>
      <c r="I664" s="64" t="s">
        <v>2422</v>
      </c>
    </row>
    <row r="665" spans="1:9" ht="54" x14ac:dyDescent="0.15">
      <c r="A665" s="34" t="s">
        <v>2423</v>
      </c>
      <c r="B665" s="35" t="s">
        <v>2357</v>
      </c>
      <c r="C665" s="39" t="s">
        <v>2364</v>
      </c>
      <c r="D665" s="39" t="s">
        <v>2404</v>
      </c>
      <c r="E665" s="39" t="s">
        <v>2406</v>
      </c>
      <c r="F665" s="64" t="s">
        <v>2424</v>
      </c>
      <c r="G665" s="41"/>
      <c r="H665" s="41"/>
      <c r="I665" s="64" t="s">
        <v>2424</v>
      </c>
    </row>
    <row r="666" spans="1:9" ht="54" x14ac:dyDescent="0.15">
      <c r="A666" s="34" t="s">
        <v>2425</v>
      </c>
      <c r="B666" s="35" t="s">
        <v>2357</v>
      </c>
      <c r="C666" s="39" t="s">
        <v>2364</v>
      </c>
      <c r="D666" s="39" t="s">
        <v>2404</v>
      </c>
      <c r="E666" s="39" t="s">
        <v>2406</v>
      </c>
      <c r="F666" s="39" t="s">
        <v>2424</v>
      </c>
      <c r="G666" s="65" t="s">
        <v>2426</v>
      </c>
      <c r="H666" s="41"/>
      <c r="I666" s="65" t="s">
        <v>2426</v>
      </c>
    </row>
    <row r="667" spans="1:9" ht="54" x14ac:dyDescent="0.15">
      <c r="A667" s="34" t="s">
        <v>2427</v>
      </c>
      <c r="B667" s="35" t="s">
        <v>2357</v>
      </c>
      <c r="C667" s="39" t="s">
        <v>2364</v>
      </c>
      <c r="D667" s="39" t="s">
        <v>2404</v>
      </c>
      <c r="E667" s="39" t="s">
        <v>2406</v>
      </c>
      <c r="F667" s="42" t="s">
        <v>2424</v>
      </c>
      <c r="G667" s="65" t="s">
        <v>2428</v>
      </c>
      <c r="H667" s="41"/>
      <c r="I667" s="65" t="s">
        <v>2428</v>
      </c>
    </row>
    <row r="668" spans="1:9" ht="54" x14ac:dyDescent="0.15">
      <c r="A668" s="34" t="s">
        <v>2429</v>
      </c>
      <c r="B668" s="35" t="s">
        <v>2357</v>
      </c>
      <c r="C668" s="39" t="s">
        <v>2364</v>
      </c>
      <c r="D668" s="39" t="s">
        <v>2404</v>
      </c>
      <c r="E668" s="39" t="s">
        <v>2406</v>
      </c>
      <c r="F668" s="64" t="s">
        <v>2430</v>
      </c>
      <c r="G668" s="41"/>
      <c r="H668" s="41"/>
      <c r="I668" s="64" t="s">
        <v>2430</v>
      </c>
    </row>
    <row r="669" spans="1:9" ht="40.5" x14ac:dyDescent="0.15">
      <c r="A669" s="34" t="s">
        <v>2431</v>
      </c>
      <c r="B669" s="35" t="s">
        <v>2357</v>
      </c>
      <c r="C669" s="39" t="s">
        <v>2364</v>
      </c>
      <c r="D669" s="39" t="s">
        <v>2404</v>
      </c>
      <c r="E669" s="39" t="s">
        <v>2406</v>
      </c>
      <c r="F669" s="64" t="s">
        <v>2432</v>
      </c>
      <c r="G669" s="41"/>
      <c r="H669" s="41"/>
      <c r="I669" s="64" t="s">
        <v>2432</v>
      </c>
    </row>
    <row r="670" spans="1:9" ht="27" x14ac:dyDescent="0.15">
      <c r="A670" s="34" t="s">
        <v>2433</v>
      </c>
      <c r="B670" s="35" t="s">
        <v>2357</v>
      </c>
      <c r="C670" s="39" t="s">
        <v>2364</v>
      </c>
      <c r="D670" s="39" t="s">
        <v>2404</v>
      </c>
      <c r="E670" s="39" t="s">
        <v>2406</v>
      </c>
      <c r="F670" s="64" t="s">
        <v>2434</v>
      </c>
      <c r="G670" s="41"/>
      <c r="H670" s="41"/>
      <c r="I670" s="64" t="s">
        <v>2434</v>
      </c>
    </row>
    <row r="671" spans="1:9" ht="27" x14ac:dyDescent="0.15">
      <c r="A671" s="34" t="s">
        <v>2435</v>
      </c>
      <c r="B671" s="35" t="s">
        <v>2357</v>
      </c>
      <c r="C671" s="39" t="s">
        <v>2364</v>
      </c>
      <c r="D671" s="39" t="s">
        <v>2404</v>
      </c>
      <c r="E671" s="39" t="s">
        <v>2406</v>
      </c>
      <c r="F671" s="64" t="s">
        <v>2436</v>
      </c>
      <c r="G671" s="41"/>
      <c r="H671" s="41"/>
      <c r="I671" s="64" t="s">
        <v>2436</v>
      </c>
    </row>
    <row r="672" spans="1:9" ht="40.5" x14ac:dyDescent="0.15">
      <c r="A672" s="34" t="s">
        <v>2437</v>
      </c>
      <c r="B672" s="35" t="s">
        <v>2357</v>
      </c>
      <c r="C672" s="39" t="s">
        <v>2364</v>
      </c>
      <c r="D672" s="39" t="s">
        <v>2404</v>
      </c>
      <c r="E672" s="39" t="s">
        <v>2406</v>
      </c>
      <c r="F672" s="39" t="s">
        <v>2436</v>
      </c>
      <c r="G672" s="65" t="s">
        <v>2438</v>
      </c>
      <c r="H672" s="41"/>
      <c r="I672" s="65" t="s">
        <v>2438</v>
      </c>
    </row>
    <row r="673" spans="1:9" ht="27" x14ac:dyDescent="0.15">
      <c r="A673" s="34" t="s">
        <v>2439</v>
      </c>
      <c r="B673" s="35" t="s">
        <v>2357</v>
      </c>
      <c r="C673" s="39" t="s">
        <v>2364</v>
      </c>
      <c r="D673" s="39" t="s">
        <v>2404</v>
      </c>
      <c r="E673" s="39" t="s">
        <v>2406</v>
      </c>
      <c r="F673" s="42" t="s">
        <v>2436</v>
      </c>
      <c r="G673" s="65" t="s">
        <v>2440</v>
      </c>
      <c r="H673" s="41"/>
      <c r="I673" s="65" t="s">
        <v>2440</v>
      </c>
    </row>
    <row r="674" spans="1:9" ht="27" x14ac:dyDescent="0.15">
      <c r="A674" s="34" t="s">
        <v>2441</v>
      </c>
      <c r="B674" s="35" t="s">
        <v>2357</v>
      </c>
      <c r="C674" s="39" t="s">
        <v>2364</v>
      </c>
      <c r="D674" s="39" t="s">
        <v>2404</v>
      </c>
      <c r="E674" s="39" t="s">
        <v>2406</v>
      </c>
      <c r="F674" s="64" t="s">
        <v>2442</v>
      </c>
      <c r="G674" s="41"/>
      <c r="H674" s="41"/>
      <c r="I674" s="64" t="s">
        <v>2442</v>
      </c>
    </row>
    <row r="675" spans="1:9" ht="54" x14ac:dyDescent="0.15">
      <c r="A675" s="34" t="s">
        <v>2443</v>
      </c>
      <c r="B675" s="35" t="s">
        <v>2357</v>
      </c>
      <c r="C675" s="39" t="s">
        <v>2364</v>
      </c>
      <c r="D675" s="39" t="s">
        <v>2404</v>
      </c>
      <c r="E675" s="39" t="s">
        <v>2406</v>
      </c>
      <c r="F675" s="64" t="s">
        <v>2444</v>
      </c>
      <c r="G675" s="41"/>
      <c r="H675" s="41"/>
      <c r="I675" s="64" t="s">
        <v>2444</v>
      </c>
    </row>
    <row r="676" spans="1:9" ht="27" x14ac:dyDescent="0.15">
      <c r="A676" s="34" t="s">
        <v>2445</v>
      </c>
      <c r="B676" s="35" t="s">
        <v>2357</v>
      </c>
      <c r="C676" s="39" t="s">
        <v>2364</v>
      </c>
      <c r="D676" s="39" t="s">
        <v>2404</v>
      </c>
      <c r="E676" s="39" t="s">
        <v>2406</v>
      </c>
      <c r="F676" s="64" t="s">
        <v>2446</v>
      </c>
      <c r="G676" s="41"/>
      <c r="H676" s="41"/>
      <c r="I676" s="64" t="s">
        <v>2446</v>
      </c>
    </row>
    <row r="677" spans="1:9" ht="40.5" x14ac:dyDescent="0.15">
      <c r="A677" s="34" t="s">
        <v>2447</v>
      </c>
      <c r="B677" s="35" t="s">
        <v>2357</v>
      </c>
      <c r="C677" s="39" t="s">
        <v>2364</v>
      </c>
      <c r="D677" s="39" t="s">
        <v>2404</v>
      </c>
      <c r="E677" s="39" t="s">
        <v>2406</v>
      </c>
      <c r="F677" s="64" t="s">
        <v>2448</v>
      </c>
      <c r="G677" s="41"/>
      <c r="H677" s="41"/>
      <c r="I677" s="64" t="s">
        <v>2448</v>
      </c>
    </row>
    <row r="678" spans="1:9" ht="94.5" x14ac:dyDescent="0.15">
      <c r="A678" s="34" t="s">
        <v>2449</v>
      </c>
      <c r="B678" s="35" t="s">
        <v>2357</v>
      </c>
      <c r="C678" s="39" t="s">
        <v>2364</v>
      </c>
      <c r="D678" s="39" t="s">
        <v>2404</v>
      </c>
      <c r="E678" s="39" t="s">
        <v>2406</v>
      </c>
      <c r="F678" s="64" t="s">
        <v>2450</v>
      </c>
      <c r="G678" s="41"/>
      <c r="H678" s="41"/>
      <c r="I678" s="64" t="s">
        <v>2450</v>
      </c>
    </row>
    <row r="679" spans="1:9" ht="40.5" x14ac:dyDescent="0.15">
      <c r="A679" s="34" t="s">
        <v>2451</v>
      </c>
      <c r="B679" s="35" t="s">
        <v>2357</v>
      </c>
      <c r="C679" s="39" t="s">
        <v>2364</v>
      </c>
      <c r="D679" s="39" t="s">
        <v>2404</v>
      </c>
      <c r="E679" s="39" t="s">
        <v>2406</v>
      </c>
      <c r="F679" s="64" t="s">
        <v>2452</v>
      </c>
      <c r="G679" s="41"/>
      <c r="H679" s="41"/>
      <c r="I679" s="64" t="s">
        <v>2452</v>
      </c>
    </row>
    <row r="680" spans="1:9" ht="54" x14ac:dyDescent="0.15">
      <c r="A680" s="34" t="s">
        <v>2453</v>
      </c>
      <c r="B680" s="35" t="s">
        <v>2357</v>
      </c>
      <c r="C680" s="39" t="s">
        <v>2364</v>
      </c>
      <c r="D680" s="39" t="s">
        <v>2404</v>
      </c>
      <c r="E680" s="39" t="s">
        <v>2406</v>
      </c>
      <c r="F680" s="64" t="s">
        <v>2454</v>
      </c>
      <c r="G680" s="41"/>
      <c r="H680" s="41"/>
      <c r="I680" s="64" t="s">
        <v>2454</v>
      </c>
    </row>
    <row r="681" spans="1:9" ht="27" x14ac:dyDescent="0.15">
      <c r="A681" s="34" t="s">
        <v>2455</v>
      </c>
      <c r="B681" s="35" t="s">
        <v>2357</v>
      </c>
      <c r="C681" s="39" t="s">
        <v>2364</v>
      </c>
      <c r="D681" s="39" t="s">
        <v>2404</v>
      </c>
      <c r="E681" s="39" t="s">
        <v>2406</v>
      </c>
      <c r="F681" s="64" t="s">
        <v>2456</v>
      </c>
      <c r="G681" s="41"/>
      <c r="H681" s="41"/>
      <c r="I681" s="64" t="s">
        <v>2456</v>
      </c>
    </row>
    <row r="682" spans="1:9" ht="40.5" x14ac:dyDescent="0.15">
      <c r="A682" s="34" t="s">
        <v>2457</v>
      </c>
      <c r="B682" s="35" t="s">
        <v>2357</v>
      </c>
      <c r="C682" s="39" t="s">
        <v>2364</v>
      </c>
      <c r="D682" s="39" t="s">
        <v>2404</v>
      </c>
      <c r="E682" s="39" t="s">
        <v>2406</v>
      </c>
      <c r="F682" s="64" t="s">
        <v>2458</v>
      </c>
      <c r="G682" s="41"/>
      <c r="H682" s="41"/>
      <c r="I682" s="64" t="s">
        <v>2458</v>
      </c>
    </row>
    <row r="683" spans="1:9" ht="54" x14ac:dyDescent="0.15">
      <c r="A683" s="34" t="s">
        <v>2459</v>
      </c>
      <c r="B683" s="35" t="s">
        <v>2357</v>
      </c>
      <c r="C683" s="39" t="s">
        <v>2364</v>
      </c>
      <c r="D683" s="39" t="s">
        <v>2404</v>
      </c>
      <c r="E683" s="39" t="s">
        <v>2406</v>
      </c>
      <c r="F683" s="39" t="s">
        <v>2458</v>
      </c>
      <c r="G683" s="65" t="s">
        <v>2460</v>
      </c>
      <c r="H683" s="41"/>
      <c r="I683" s="65" t="s">
        <v>2460</v>
      </c>
    </row>
    <row r="684" spans="1:9" ht="27" x14ac:dyDescent="0.15">
      <c r="A684" s="34" t="s">
        <v>2461</v>
      </c>
      <c r="B684" s="35" t="s">
        <v>2357</v>
      </c>
      <c r="C684" s="39" t="s">
        <v>2364</v>
      </c>
      <c r="D684" s="39" t="s">
        <v>2404</v>
      </c>
      <c r="E684" s="39" t="s">
        <v>2406</v>
      </c>
      <c r="F684" s="64" t="s">
        <v>2462</v>
      </c>
      <c r="G684" s="41"/>
      <c r="H684" s="41"/>
      <c r="I684" s="64" t="s">
        <v>2462</v>
      </c>
    </row>
    <row r="685" spans="1:9" ht="40.5" x14ac:dyDescent="0.15">
      <c r="A685" s="34" t="s">
        <v>2463</v>
      </c>
      <c r="B685" s="35" t="s">
        <v>2357</v>
      </c>
      <c r="C685" s="39" t="s">
        <v>2364</v>
      </c>
      <c r="D685" s="39" t="s">
        <v>2404</v>
      </c>
      <c r="E685" s="39" t="s">
        <v>2406</v>
      </c>
      <c r="F685" s="39" t="s">
        <v>2462</v>
      </c>
      <c r="G685" s="65" t="s">
        <v>2464</v>
      </c>
      <c r="H685" s="41"/>
      <c r="I685" s="65" t="s">
        <v>2464</v>
      </c>
    </row>
    <row r="686" spans="1:9" ht="27" x14ac:dyDescent="0.15">
      <c r="A686" s="34" t="s">
        <v>2465</v>
      </c>
      <c r="B686" s="35" t="s">
        <v>2357</v>
      </c>
      <c r="C686" s="39" t="s">
        <v>2364</v>
      </c>
      <c r="D686" s="39" t="s">
        <v>2404</v>
      </c>
      <c r="E686" s="39" t="s">
        <v>2406</v>
      </c>
      <c r="F686" s="64" t="s">
        <v>2466</v>
      </c>
      <c r="G686" s="41"/>
      <c r="H686" s="41"/>
      <c r="I686" s="64" t="s">
        <v>2466</v>
      </c>
    </row>
    <row r="687" spans="1:9" ht="81" x14ac:dyDescent="0.15">
      <c r="A687" s="34" t="s">
        <v>2467</v>
      </c>
      <c r="B687" s="35" t="s">
        <v>2357</v>
      </c>
      <c r="C687" s="39" t="s">
        <v>2364</v>
      </c>
      <c r="D687" s="39" t="s">
        <v>2404</v>
      </c>
      <c r="E687" s="39" t="s">
        <v>2406</v>
      </c>
      <c r="F687" s="39" t="s">
        <v>2466</v>
      </c>
      <c r="G687" s="65" t="s">
        <v>2468</v>
      </c>
      <c r="H687" s="41"/>
      <c r="I687" s="65" t="s">
        <v>2468</v>
      </c>
    </row>
    <row r="688" spans="1:9" ht="40.5" x14ac:dyDescent="0.15">
      <c r="A688" s="34" t="s">
        <v>2469</v>
      </c>
      <c r="B688" s="35" t="s">
        <v>2357</v>
      </c>
      <c r="C688" s="39" t="s">
        <v>2364</v>
      </c>
      <c r="D688" s="39" t="s">
        <v>2404</v>
      </c>
      <c r="E688" s="39" t="s">
        <v>2406</v>
      </c>
      <c r="F688" s="42" t="s">
        <v>2466</v>
      </c>
      <c r="G688" s="65" t="s">
        <v>2470</v>
      </c>
      <c r="H688" s="41"/>
      <c r="I688" s="65" t="s">
        <v>2470</v>
      </c>
    </row>
    <row r="689" spans="1:9" ht="40.5" x14ac:dyDescent="0.15">
      <c r="A689" s="34" t="s">
        <v>2471</v>
      </c>
      <c r="B689" s="35" t="s">
        <v>2357</v>
      </c>
      <c r="C689" s="39" t="s">
        <v>2364</v>
      </c>
      <c r="D689" s="39" t="s">
        <v>2404</v>
      </c>
      <c r="E689" s="39" t="s">
        <v>2406</v>
      </c>
      <c r="F689" s="42" t="s">
        <v>2466</v>
      </c>
      <c r="G689" s="65" t="s">
        <v>2472</v>
      </c>
      <c r="H689" s="41"/>
      <c r="I689" s="65" t="s">
        <v>2472</v>
      </c>
    </row>
    <row r="690" spans="1:9" ht="40.5" x14ac:dyDescent="0.15">
      <c r="A690" s="34" t="s">
        <v>2473</v>
      </c>
      <c r="B690" s="35" t="s">
        <v>2357</v>
      </c>
      <c r="C690" s="39" t="s">
        <v>2364</v>
      </c>
      <c r="D690" s="39" t="s">
        <v>2404</v>
      </c>
      <c r="E690" s="39" t="s">
        <v>2406</v>
      </c>
      <c r="F690" s="64" t="s">
        <v>2474</v>
      </c>
      <c r="G690" s="41"/>
      <c r="H690" s="41"/>
      <c r="I690" s="64" t="s">
        <v>2474</v>
      </c>
    </row>
    <row r="691" spans="1:9" ht="54" x14ac:dyDescent="0.15">
      <c r="A691" s="34" t="s">
        <v>2475</v>
      </c>
      <c r="B691" s="35" t="s">
        <v>2357</v>
      </c>
      <c r="C691" s="39" t="s">
        <v>2364</v>
      </c>
      <c r="D691" s="39" t="s">
        <v>2404</v>
      </c>
      <c r="E691" s="39" t="s">
        <v>2406</v>
      </c>
      <c r="F691" s="64" t="s">
        <v>2476</v>
      </c>
      <c r="G691" s="41"/>
      <c r="H691" s="41"/>
      <c r="I691" s="64" t="s">
        <v>2476</v>
      </c>
    </row>
    <row r="692" spans="1:9" ht="54" x14ac:dyDescent="0.15">
      <c r="A692" s="34" t="s">
        <v>2477</v>
      </c>
      <c r="B692" s="35" t="s">
        <v>2357</v>
      </c>
      <c r="C692" s="39" t="s">
        <v>2364</v>
      </c>
      <c r="D692" s="39" t="s">
        <v>2404</v>
      </c>
      <c r="E692" s="39" t="s">
        <v>2406</v>
      </c>
      <c r="F692" s="39" t="s">
        <v>2476</v>
      </c>
      <c r="G692" s="65" t="s">
        <v>2478</v>
      </c>
      <c r="H692" s="41"/>
      <c r="I692" s="65" t="s">
        <v>2478</v>
      </c>
    </row>
    <row r="693" spans="1:9" ht="54" x14ac:dyDescent="0.15">
      <c r="A693" s="34" t="s">
        <v>2479</v>
      </c>
      <c r="B693" s="35" t="s">
        <v>2357</v>
      </c>
      <c r="C693" s="39" t="s">
        <v>2364</v>
      </c>
      <c r="D693" s="39" t="s">
        <v>2404</v>
      </c>
      <c r="E693" s="39" t="s">
        <v>2406</v>
      </c>
      <c r="F693" s="42" t="s">
        <v>2476</v>
      </c>
      <c r="G693" s="65" t="s">
        <v>2480</v>
      </c>
      <c r="H693" s="41"/>
      <c r="I693" s="65" t="s">
        <v>2480</v>
      </c>
    </row>
    <row r="694" spans="1:9" ht="54" x14ac:dyDescent="0.15">
      <c r="A694" s="34" t="s">
        <v>2481</v>
      </c>
      <c r="B694" s="35" t="s">
        <v>2357</v>
      </c>
      <c r="C694" s="39" t="s">
        <v>2364</v>
      </c>
      <c r="D694" s="39" t="s">
        <v>2404</v>
      </c>
      <c r="E694" s="39" t="s">
        <v>2406</v>
      </c>
      <c r="F694" s="42" t="s">
        <v>2476</v>
      </c>
      <c r="G694" s="65" t="s">
        <v>2482</v>
      </c>
      <c r="H694" s="41"/>
      <c r="I694" s="65" t="s">
        <v>2482</v>
      </c>
    </row>
    <row r="695" spans="1:9" ht="54" x14ac:dyDescent="0.15">
      <c r="A695" s="34" t="s">
        <v>2483</v>
      </c>
      <c r="B695" s="35" t="s">
        <v>2357</v>
      </c>
      <c r="C695" s="39" t="s">
        <v>2364</v>
      </c>
      <c r="D695" s="39" t="s">
        <v>2404</v>
      </c>
      <c r="E695" s="39" t="s">
        <v>2406</v>
      </c>
      <c r="F695" s="64" t="s">
        <v>2484</v>
      </c>
      <c r="G695" s="41"/>
      <c r="H695" s="41"/>
      <c r="I695" s="64" t="s">
        <v>2484</v>
      </c>
    </row>
    <row r="696" spans="1:9" ht="54" x14ac:dyDescent="0.15">
      <c r="A696" s="34" t="s">
        <v>2485</v>
      </c>
      <c r="B696" s="35" t="s">
        <v>2357</v>
      </c>
      <c r="C696" s="39" t="s">
        <v>2364</v>
      </c>
      <c r="D696" s="39" t="s">
        <v>2404</v>
      </c>
      <c r="E696" s="39" t="s">
        <v>2406</v>
      </c>
      <c r="F696" s="39" t="s">
        <v>2484</v>
      </c>
      <c r="G696" s="65" t="s">
        <v>2486</v>
      </c>
      <c r="H696" s="41"/>
      <c r="I696" s="65" t="s">
        <v>2486</v>
      </c>
    </row>
    <row r="697" spans="1:9" ht="54" x14ac:dyDescent="0.15">
      <c r="A697" s="34" t="s">
        <v>2487</v>
      </c>
      <c r="B697" s="35" t="s">
        <v>2357</v>
      </c>
      <c r="C697" s="39" t="s">
        <v>2364</v>
      </c>
      <c r="D697" s="39" t="s">
        <v>2404</v>
      </c>
      <c r="E697" s="39" t="s">
        <v>2406</v>
      </c>
      <c r="F697" s="42" t="s">
        <v>2484</v>
      </c>
      <c r="G697" s="65" t="s">
        <v>2488</v>
      </c>
      <c r="H697" s="41"/>
      <c r="I697" s="65" t="s">
        <v>2488</v>
      </c>
    </row>
    <row r="698" spans="1:9" ht="27" x14ac:dyDescent="0.15">
      <c r="A698" s="34" t="s">
        <v>2489</v>
      </c>
      <c r="B698" s="35" t="s">
        <v>2357</v>
      </c>
      <c r="C698" s="39" t="s">
        <v>2364</v>
      </c>
      <c r="D698" s="39" t="s">
        <v>2404</v>
      </c>
      <c r="E698" s="39" t="s">
        <v>2406</v>
      </c>
      <c r="F698" s="64" t="s">
        <v>2490</v>
      </c>
      <c r="G698" s="41"/>
      <c r="H698" s="41"/>
      <c r="I698" s="64" t="s">
        <v>2490</v>
      </c>
    </row>
    <row r="699" spans="1:9" ht="40.5" x14ac:dyDescent="0.15">
      <c r="A699" s="34" t="s">
        <v>2491</v>
      </c>
      <c r="B699" s="35" t="s">
        <v>2357</v>
      </c>
      <c r="C699" s="39" t="s">
        <v>2364</v>
      </c>
      <c r="D699" s="39" t="s">
        <v>2404</v>
      </c>
      <c r="E699" s="39" t="s">
        <v>2406</v>
      </c>
      <c r="F699" s="64" t="s">
        <v>2492</v>
      </c>
      <c r="G699" s="41"/>
      <c r="H699" s="41"/>
      <c r="I699" s="64" t="s">
        <v>2492</v>
      </c>
    </row>
    <row r="700" spans="1:9" ht="27" x14ac:dyDescent="0.15">
      <c r="A700" s="34" t="s">
        <v>2493</v>
      </c>
      <c r="B700" s="35" t="s">
        <v>2357</v>
      </c>
      <c r="C700" s="39" t="s">
        <v>2364</v>
      </c>
      <c r="D700" s="39" t="s">
        <v>2404</v>
      </c>
      <c r="E700" s="39" t="s">
        <v>2406</v>
      </c>
      <c r="F700" s="64" t="s">
        <v>2494</v>
      </c>
      <c r="G700" s="41"/>
      <c r="H700" s="41"/>
      <c r="I700" s="64" t="s">
        <v>2494</v>
      </c>
    </row>
    <row r="701" spans="1:9" ht="27" x14ac:dyDescent="0.15">
      <c r="A701" s="34" t="s">
        <v>2495</v>
      </c>
      <c r="B701" s="35" t="s">
        <v>2357</v>
      </c>
      <c r="C701" s="39" t="s">
        <v>2364</v>
      </c>
      <c r="D701" s="39" t="s">
        <v>2404</v>
      </c>
      <c r="E701" s="39" t="s">
        <v>2406</v>
      </c>
      <c r="F701" s="64" t="s">
        <v>2496</v>
      </c>
      <c r="G701" s="41"/>
      <c r="H701" s="41"/>
      <c r="I701" s="64" t="s">
        <v>2496</v>
      </c>
    </row>
    <row r="702" spans="1:9" ht="54" x14ac:dyDescent="0.15">
      <c r="A702" s="34" t="s">
        <v>2497</v>
      </c>
      <c r="B702" s="35" t="s">
        <v>2357</v>
      </c>
      <c r="C702" s="39" t="s">
        <v>2364</v>
      </c>
      <c r="D702" s="39" t="s">
        <v>2404</v>
      </c>
      <c r="E702" s="39" t="s">
        <v>2406</v>
      </c>
      <c r="F702" s="64" t="s">
        <v>2498</v>
      </c>
      <c r="G702" s="41"/>
      <c r="H702" s="41"/>
      <c r="I702" s="64" t="s">
        <v>2498</v>
      </c>
    </row>
    <row r="703" spans="1:9" ht="40.5" x14ac:dyDescent="0.15">
      <c r="A703" s="34" t="s">
        <v>2499</v>
      </c>
      <c r="B703" s="35" t="s">
        <v>2357</v>
      </c>
      <c r="C703" s="39" t="s">
        <v>2364</v>
      </c>
      <c r="D703" s="39" t="s">
        <v>2404</v>
      </c>
      <c r="E703" s="39" t="s">
        <v>2406</v>
      </c>
      <c r="F703" s="64" t="s">
        <v>2500</v>
      </c>
      <c r="G703" s="41"/>
      <c r="H703" s="41"/>
      <c r="I703" s="64" t="s">
        <v>2500</v>
      </c>
    </row>
    <row r="704" spans="1:9" ht="54" x14ac:dyDescent="0.15">
      <c r="A704" s="34" t="s">
        <v>2501</v>
      </c>
      <c r="B704" s="35" t="s">
        <v>2357</v>
      </c>
      <c r="C704" s="39" t="s">
        <v>2364</v>
      </c>
      <c r="D704" s="39" t="s">
        <v>2404</v>
      </c>
      <c r="E704" s="39" t="s">
        <v>2406</v>
      </c>
      <c r="F704" s="64" t="s">
        <v>2502</v>
      </c>
      <c r="G704" s="41"/>
      <c r="H704" s="41"/>
      <c r="I704" s="64" t="s">
        <v>2502</v>
      </c>
    </row>
    <row r="705" spans="1:9" ht="27" x14ac:dyDescent="0.15">
      <c r="A705" s="34" t="s">
        <v>2503</v>
      </c>
      <c r="B705" s="35" t="s">
        <v>2357</v>
      </c>
      <c r="C705" s="39" t="s">
        <v>2364</v>
      </c>
      <c r="D705" s="39" t="s">
        <v>2404</v>
      </c>
      <c r="E705" s="39" t="s">
        <v>2406</v>
      </c>
      <c r="F705" s="64" t="s">
        <v>2504</v>
      </c>
      <c r="G705" s="41"/>
      <c r="H705" s="41"/>
      <c r="I705" s="64" t="s">
        <v>2504</v>
      </c>
    </row>
    <row r="706" spans="1:9" ht="54" x14ac:dyDescent="0.15">
      <c r="A706" s="34" t="s">
        <v>2505</v>
      </c>
      <c r="B706" s="35" t="s">
        <v>2357</v>
      </c>
      <c r="C706" s="39" t="s">
        <v>2364</v>
      </c>
      <c r="D706" s="39" t="s">
        <v>2404</v>
      </c>
      <c r="E706" s="39" t="s">
        <v>2406</v>
      </c>
      <c r="F706" s="64" t="s">
        <v>2506</v>
      </c>
      <c r="G706" s="41"/>
      <c r="H706" s="41"/>
      <c r="I706" s="64" t="s">
        <v>2506</v>
      </c>
    </row>
    <row r="707" spans="1:9" ht="40.5" x14ac:dyDescent="0.15">
      <c r="A707" s="34" t="s">
        <v>2507</v>
      </c>
      <c r="B707" s="35" t="s">
        <v>2357</v>
      </c>
      <c r="C707" s="39" t="s">
        <v>2364</v>
      </c>
      <c r="D707" s="39" t="s">
        <v>2404</v>
      </c>
      <c r="E707" s="39" t="s">
        <v>2406</v>
      </c>
      <c r="F707" s="64" t="s">
        <v>2508</v>
      </c>
      <c r="G707" s="41"/>
      <c r="H707" s="41"/>
      <c r="I707" s="64" t="s">
        <v>2508</v>
      </c>
    </row>
    <row r="708" spans="1:9" ht="67.5" x14ac:dyDescent="0.15">
      <c r="A708" s="34" t="s">
        <v>2509</v>
      </c>
      <c r="B708" s="35" t="s">
        <v>2357</v>
      </c>
      <c r="C708" s="39" t="s">
        <v>2364</v>
      </c>
      <c r="D708" s="39" t="s">
        <v>2404</v>
      </c>
      <c r="E708" s="39" t="s">
        <v>2406</v>
      </c>
      <c r="F708" s="64" t="s">
        <v>2510</v>
      </c>
      <c r="G708" s="41"/>
      <c r="H708" s="41"/>
      <c r="I708" s="64" t="s">
        <v>2510</v>
      </c>
    </row>
    <row r="709" spans="1:9" ht="67.5" x14ac:dyDescent="0.15">
      <c r="A709" s="34" t="s">
        <v>2511</v>
      </c>
      <c r="B709" s="35" t="s">
        <v>2357</v>
      </c>
      <c r="C709" s="39" t="s">
        <v>2364</v>
      </c>
      <c r="D709" s="39" t="s">
        <v>2404</v>
      </c>
      <c r="E709" s="39" t="s">
        <v>2406</v>
      </c>
      <c r="F709" s="39" t="s">
        <v>2510</v>
      </c>
      <c r="G709" s="65" t="s">
        <v>2512</v>
      </c>
      <c r="H709" s="41"/>
      <c r="I709" s="65" t="s">
        <v>2512</v>
      </c>
    </row>
    <row r="710" spans="1:9" ht="67.5" x14ac:dyDescent="0.15">
      <c r="A710" s="34" t="s">
        <v>2513</v>
      </c>
      <c r="B710" s="35" t="s">
        <v>2357</v>
      </c>
      <c r="C710" s="39" t="s">
        <v>2364</v>
      </c>
      <c r="D710" s="39" t="s">
        <v>2404</v>
      </c>
      <c r="E710" s="39" t="s">
        <v>2406</v>
      </c>
      <c r="F710" s="42" t="s">
        <v>2510</v>
      </c>
      <c r="G710" s="65" t="s">
        <v>2514</v>
      </c>
      <c r="H710" s="41"/>
      <c r="I710" s="65" t="s">
        <v>2514</v>
      </c>
    </row>
    <row r="711" spans="1:9" ht="54" x14ac:dyDescent="0.15">
      <c r="A711" s="34" t="s">
        <v>2515</v>
      </c>
      <c r="B711" s="35" t="s">
        <v>2357</v>
      </c>
      <c r="C711" s="39" t="s">
        <v>2364</v>
      </c>
      <c r="D711" s="39" t="s">
        <v>2404</v>
      </c>
      <c r="E711" s="39" t="s">
        <v>2406</v>
      </c>
      <c r="F711" s="64" t="s">
        <v>2516</v>
      </c>
      <c r="G711" s="41"/>
      <c r="H711" s="41"/>
      <c r="I711" s="64" t="s">
        <v>2516</v>
      </c>
    </row>
    <row r="712" spans="1:9" ht="40.5" x14ac:dyDescent="0.15">
      <c r="A712" s="34" t="s">
        <v>2517</v>
      </c>
      <c r="B712" s="35" t="s">
        <v>2357</v>
      </c>
      <c r="C712" s="39" t="s">
        <v>2364</v>
      </c>
      <c r="D712" s="39" t="s">
        <v>2404</v>
      </c>
      <c r="E712" s="44" t="s">
        <v>2518</v>
      </c>
      <c r="F712" s="41"/>
      <c r="G712" s="41"/>
      <c r="H712" s="41"/>
      <c r="I712" s="44" t="s">
        <v>2518</v>
      </c>
    </row>
    <row r="713" spans="1:9" ht="40.5" x14ac:dyDescent="0.15">
      <c r="A713" s="34" t="s">
        <v>2519</v>
      </c>
      <c r="B713" s="35" t="s">
        <v>2357</v>
      </c>
      <c r="C713" s="39" t="s">
        <v>2364</v>
      </c>
      <c r="D713" s="39" t="s">
        <v>2404</v>
      </c>
      <c r="E713" s="39" t="s">
        <v>2518</v>
      </c>
      <c r="F713" s="64" t="s">
        <v>2520</v>
      </c>
      <c r="G713" s="41"/>
      <c r="H713" s="41"/>
      <c r="I713" s="64" t="s">
        <v>2520</v>
      </c>
    </row>
    <row r="714" spans="1:9" ht="40.5" x14ac:dyDescent="0.15">
      <c r="A714" s="34" t="s">
        <v>2521</v>
      </c>
      <c r="B714" s="35" t="s">
        <v>2357</v>
      </c>
      <c r="C714" s="39" t="s">
        <v>2364</v>
      </c>
      <c r="D714" s="39" t="s">
        <v>2404</v>
      </c>
      <c r="E714" s="39" t="s">
        <v>2518</v>
      </c>
      <c r="F714" s="64" t="s">
        <v>2522</v>
      </c>
      <c r="G714" s="41"/>
      <c r="H714" s="41"/>
      <c r="I714" s="64" t="s">
        <v>2522</v>
      </c>
    </row>
    <row r="715" spans="1:9" ht="40.5" x14ac:dyDescent="0.15">
      <c r="A715" s="34" t="s">
        <v>2523</v>
      </c>
      <c r="B715" s="35" t="s">
        <v>2357</v>
      </c>
      <c r="C715" s="39" t="s">
        <v>2364</v>
      </c>
      <c r="D715" s="39" t="s">
        <v>2404</v>
      </c>
      <c r="E715" s="39" t="s">
        <v>2518</v>
      </c>
      <c r="F715" s="64" t="s">
        <v>2524</v>
      </c>
      <c r="G715" s="41"/>
      <c r="H715" s="41"/>
      <c r="I715" s="64" t="s">
        <v>2524</v>
      </c>
    </row>
    <row r="716" spans="1:9" ht="54" x14ac:dyDescent="0.15">
      <c r="A716" s="34" t="s">
        <v>2525</v>
      </c>
      <c r="B716" s="35" t="s">
        <v>2357</v>
      </c>
      <c r="C716" s="39" t="s">
        <v>2364</v>
      </c>
      <c r="D716" s="39" t="s">
        <v>2404</v>
      </c>
      <c r="E716" s="39" t="s">
        <v>2518</v>
      </c>
      <c r="F716" s="39" t="s">
        <v>2526</v>
      </c>
      <c r="G716" s="65" t="s">
        <v>2527</v>
      </c>
      <c r="H716" s="41"/>
      <c r="I716" s="65" t="s">
        <v>2527</v>
      </c>
    </row>
    <row r="717" spans="1:9" ht="54" x14ac:dyDescent="0.15">
      <c r="A717" s="34" t="s">
        <v>2528</v>
      </c>
      <c r="B717" s="35" t="s">
        <v>2357</v>
      </c>
      <c r="C717" s="39" t="s">
        <v>2364</v>
      </c>
      <c r="D717" s="39" t="s">
        <v>2404</v>
      </c>
      <c r="E717" s="39" t="s">
        <v>2518</v>
      </c>
      <c r="F717" s="42" t="s">
        <v>2526</v>
      </c>
      <c r="G717" s="65" t="s">
        <v>2529</v>
      </c>
      <c r="H717" s="41"/>
      <c r="I717" s="65" t="s">
        <v>2529</v>
      </c>
    </row>
    <row r="718" spans="1:9" ht="67.5" x14ac:dyDescent="0.15">
      <c r="A718" s="34" t="s">
        <v>2530</v>
      </c>
      <c r="B718" s="35" t="s">
        <v>2357</v>
      </c>
      <c r="C718" s="39" t="s">
        <v>2364</v>
      </c>
      <c r="D718" s="39" t="s">
        <v>2404</v>
      </c>
      <c r="E718" s="39" t="s">
        <v>2518</v>
      </c>
      <c r="F718" s="42" t="s">
        <v>2526</v>
      </c>
      <c r="G718" s="65" t="s">
        <v>2531</v>
      </c>
      <c r="H718" s="41"/>
      <c r="I718" s="65" t="s">
        <v>2531</v>
      </c>
    </row>
    <row r="719" spans="1:9" ht="40.5" x14ac:dyDescent="0.15">
      <c r="A719" s="34" t="s">
        <v>2532</v>
      </c>
      <c r="B719" s="35" t="s">
        <v>2357</v>
      </c>
      <c r="C719" s="39" t="s">
        <v>2364</v>
      </c>
      <c r="D719" s="39" t="s">
        <v>2404</v>
      </c>
      <c r="E719" s="39" t="s">
        <v>2518</v>
      </c>
      <c r="F719" s="64" t="s">
        <v>2533</v>
      </c>
      <c r="G719" s="41"/>
      <c r="H719" s="41"/>
      <c r="I719" s="64" t="s">
        <v>2533</v>
      </c>
    </row>
    <row r="720" spans="1:9" ht="54" x14ac:dyDescent="0.15">
      <c r="A720" s="34" t="s">
        <v>2534</v>
      </c>
      <c r="B720" s="35" t="s">
        <v>2357</v>
      </c>
      <c r="C720" s="39" t="s">
        <v>2364</v>
      </c>
      <c r="D720" s="39" t="s">
        <v>2404</v>
      </c>
      <c r="E720" s="39" t="s">
        <v>2518</v>
      </c>
      <c r="F720" s="64" t="s">
        <v>2535</v>
      </c>
      <c r="G720" s="41"/>
      <c r="H720" s="41"/>
      <c r="I720" s="64" t="s">
        <v>2535</v>
      </c>
    </row>
    <row r="721" spans="1:9" ht="40.5" x14ac:dyDescent="0.15">
      <c r="A721" s="34" t="s">
        <v>2536</v>
      </c>
      <c r="B721" s="35" t="s">
        <v>2357</v>
      </c>
      <c r="C721" s="39" t="s">
        <v>2364</v>
      </c>
      <c r="D721" s="39" t="s">
        <v>2404</v>
      </c>
      <c r="E721" s="39" t="s">
        <v>2518</v>
      </c>
      <c r="F721" s="64" t="s">
        <v>2537</v>
      </c>
      <c r="G721" s="41"/>
      <c r="H721" s="41"/>
      <c r="I721" s="64" t="s">
        <v>2537</v>
      </c>
    </row>
    <row r="722" spans="1:9" ht="54" x14ac:dyDescent="0.15">
      <c r="A722" s="34" t="s">
        <v>2538</v>
      </c>
      <c r="B722" s="35" t="s">
        <v>2357</v>
      </c>
      <c r="C722" s="39" t="s">
        <v>2364</v>
      </c>
      <c r="D722" s="39" t="s">
        <v>2404</v>
      </c>
      <c r="E722" s="39" t="s">
        <v>2518</v>
      </c>
      <c r="F722" s="64" t="s">
        <v>2539</v>
      </c>
      <c r="G722" s="41"/>
      <c r="H722" s="41"/>
      <c r="I722" s="64" t="s">
        <v>2539</v>
      </c>
    </row>
    <row r="723" spans="1:9" ht="40.5" x14ac:dyDescent="0.15">
      <c r="A723" s="34" t="s">
        <v>2540</v>
      </c>
      <c r="B723" s="35" t="s">
        <v>2357</v>
      </c>
      <c r="C723" s="39" t="s">
        <v>2364</v>
      </c>
      <c r="D723" s="39" t="s">
        <v>2404</v>
      </c>
      <c r="E723" s="39" t="s">
        <v>2518</v>
      </c>
      <c r="F723" s="64" t="s">
        <v>2541</v>
      </c>
      <c r="G723" s="41"/>
      <c r="H723" s="41"/>
      <c r="I723" s="64" t="s">
        <v>2541</v>
      </c>
    </row>
    <row r="724" spans="1:9" ht="40.5" x14ac:dyDescent="0.15">
      <c r="A724" s="34" t="s">
        <v>2542</v>
      </c>
      <c r="B724" s="35" t="s">
        <v>2357</v>
      </c>
      <c r="C724" s="39" t="s">
        <v>2364</v>
      </c>
      <c r="D724" s="39" t="s">
        <v>2404</v>
      </c>
      <c r="E724" s="39" t="s">
        <v>2518</v>
      </c>
      <c r="F724" s="64" t="s">
        <v>2543</v>
      </c>
      <c r="G724" s="41"/>
      <c r="H724" s="41"/>
      <c r="I724" s="64" t="s">
        <v>2543</v>
      </c>
    </row>
    <row r="725" spans="1:9" ht="54" x14ac:dyDescent="0.15">
      <c r="A725" s="34" t="s">
        <v>2544</v>
      </c>
      <c r="B725" s="35" t="s">
        <v>2357</v>
      </c>
      <c r="C725" s="39" t="s">
        <v>2364</v>
      </c>
      <c r="D725" s="39" t="s">
        <v>2404</v>
      </c>
      <c r="E725" s="39" t="s">
        <v>2518</v>
      </c>
      <c r="F725" s="64" t="s">
        <v>2545</v>
      </c>
      <c r="G725" s="41"/>
      <c r="H725" s="41"/>
      <c r="I725" s="64" t="s">
        <v>2545</v>
      </c>
    </row>
    <row r="726" spans="1:9" ht="67.5" x14ac:dyDescent="0.15">
      <c r="A726" s="34" t="s">
        <v>2546</v>
      </c>
      <c r="B726" s="35" t="s">
        <v>2357</v>
      </c>
      <c r="C726" s="39" t="s">
        <v>2364</v>
      </c>
      <c r="D726" s="39" t="s">
        <v>2404</v>
      </c>
      <c r="E726" s="39" t="s">
        <v>2518</v>
      </c>
      <c r="F726" s="64" t="s">
        <v>2547</v>
      </c>
      <c r="G726" s="41"/>
      <c r="H726" s="41"/>
      <c r="I726" s="64" t="s">
        <v>2547</v>
      </c>
    </row>
    <row r="727" spans="1:9" ht="54" x14ac:dyDescent="0.15">
      <c r="A727" s="34" t="s">
        <v>2548</v>
      </c>
      <c r="B727" s="35" t="s">
        <v>2357</v>
      </c>
      <c r="C727" s="39" t="s">
        <v>2364</v>
      </c>
      <c r="D727" s="39" t="s">
        <v>2404</v>
      </c>
      <c r="E727" s="39" t="s">
        <v>2518</v>
      </c>
      <c r="F727" s="64" t="s">
        <v>2549</v>
      </c>
      <c r="G727" s="41"/>
      <c r="H727" s="41"/>
      <c r="I727" s="64" t="s">
        <v>2549</v>
      </c>
    </row>
    <row r="728" spans="1:9" ht="40.5" x14ac:dyDescent="0.15">
      <c r="A728" s="34" t="s">
        <v>2550</v>
      </c>
      <c r="B728" s="35" t="s">
        <v>2357</v>
      </c>
      <c r="C728" s="39" t="s">
        <v>2364</v>
      </c>
      <c r="D728" s="39" t="s">
        <v>2404</v>
      </c>
      <c r="E728" s="39" t="s">
        <v>2518</v>
      </c>
      <c r="F728" s="64" t="s">
        <v>2551</v>
      </c>
      <c r="G728" s="41"/>
      <c r="H728" s="41"/>
      <c r="I728" s="64" t="s">
        <v>2551</v>
      </c>
    </row>
    <row r="729" spans="1:9" ht="67.5" x14ac:dyDescent="0.15">
      <c r="A729" s="34" t="s">
        <v>2552</v>
      </c>
      <c r="B729" s="35" t="s">
        <v>2357</v>
      </c>
      <c r="C729" s="39" t="s">
        <v>2364</v>
      </c>
      <c r="D729" s="39" t="s">
        <v>2404</v>
      </c>
      <c r="E729" s="39" t="s">
        <v>2518</v>
      </c>
      <c r="F729" s="64" t="s">
        <v>2553</v>
      </c>
      <c r="G729" s="41"/>
      <c r="H729" s="41"/>
      <c r="I729" s="64" t="s">
        <v>2553</v>
      </c>
    </row>
    <row r="730" spans="1:9" ht="40.5" x14ac:dyDescent="0.15">
      <c r="A730" s="34" t="s">
        <v>2554</v>
      </c>
      <c r="B730" s="35" t="s">
        <v>2357</v>
      </c>
      <c r="C730" s="39" t="s">
        <v>2364</v>
      </c>
      <c r="D730" s="39" t="s">
        <v>2404</v>
      </c>
      <c r="E730" s="39" t="s">
        <v>2518</v>
      </c>
      <c r="F730" s="64" t="s">
        <v>2555</v>
      </c>
      <c r="G730" s="41"/>
      <c r="H730" s="41"/>
      <c r="I730" s="64" t="s">
        <v>2556</v>
      </c>
    </row>
    <row r="731" spans="1:9" ht="54" x14ac:dyDescent="0.15">
      <c r="A731" s="34" t="s">
        <v>2557</v>
      </c>
      <c r="B731" s="35" t="s">
        <v>2357</v>
      </c>
      <c r="C731" s="39" t="s">
        <v>2364</v>
      </c>
      <c r="D731" s="39" t="s">
        <v>2404</v>
      </c>
      <c r="E731" s="39" t="s">
        <v>2518</v>
      </c>
      <c r="F731" s="64" t="s">
        <v>2558</v>
      </c>
      <c r="G731" s="41"/>
      <c r="H731" s="41"/>
      <c r="I731" s="64" t="s">
        <v>2558</v>
      </c>
    </row>
    <row r="732" spans="1:9" ht="67.5" x14ac:dyDescent="0.15">
      <c r="A732" s="34" t="s">
        <v>2559</v>
      </c>
      <c r="B732" s="35" t="s">
        <v>2357</v>
      </c>
      <c r="C732" s="39" t="s">
        <v>2364</v>
      </c>
      <c r="D732" s="39" t="s">
        <v>2404</v>
      </c>
      <c r="E732" s="39" t="s">
        <v>2518</v>
      </c>
      <c r="F732" s="64" t="s">
        <v>2560</v>
      </c>
      <c r="G732" s="41"/>
      <c r="H732" s="41"/>
      <c r="I732" s="64" t="s">
        <v>2560</v>
      </c>
    </row>
    <row r="733" spans="1:9" ht="67.5" x14ac:dyDescent="0.15">
      <c r="A733" s="34" t="s">
        <v>2561</v>
      </c>
      <c r="B733" s="35" t="s">
        <v>2357</v>
      </c>
      <c r="C733" s="39" t="s">
        <v>2364</v>
      </c>
      <c r="D733" s="39" t="s">
        <v>2404</v>
      </c>
      <c r="E733" s="39" t="s">
        <v>2518</v>
      </c>
      <c r="F733" s="39" t="s">
        <v>2560</v>
      </c>
      <c r="G733" s="65" t="s">
        <v>2562</v>
      </c>
      <c r="H733" s="41"/>
      <c r="I733" s="65" t="s">
        <v>2562</v>
      </c>
    </row>
    <row r="734" spans="1:9" ht="67.5" x14ac:dyDescent="0.15">
      <c r="A734" s="34" t="s">
        <v>2563</v>
      </c>
      <c r="B734" s="35" t="s">
        <v>2357</v>
      </c>
      <c r="C734" s="39" t="s">
        <v>2364</v>
      </c>
      <c r="D734" s="39" t="s">
        <v>2404</v>
      </c>
      <c r="E734" s="39" t="s">
        <v>2518</v>
      </c>
      <c r="F734" s="42" t="s">
        <v>2560</v>
      </c>
      <c r="G734" s="65" t="s">
        <v>2564</v>
      </c>
      <c r="H734" s="41"/>
      <c r="I734" s="65" t="s">
        <v>2564</v>
      </c>
    </row>
    <row r="735" spans="1:9" ht="81" x14ac:dyDescent="0.15">
      <c r="A735" s="34" t="s">
        <v>2565</v>
      </c>
      <c r="B735" s="35" t="s">
        <v>2357</v>
      </c>
      <c r="C735" s="39" t="s">
        <v>2364</v>
      </c>
      <c r="D735" s="39" t="s">
        <v>2404</v>
      </c>
      <c r="E735" s="39" t="s">
        <v>2518</v>
      </c>
      <c r="F735" s="64" t="s">
        <v>2566</v>
      </c>
      <c r="G735" s="41"/>
      <c r="H735" s="41"/>
      <c r="I735" s="64" t="s">
        <v>2566</v>
      </c>
    </row>
    <row r="736" spans="1:9" ht="94.5" x14ac:dyDescent="0.15">
      <c r="A736" s="34" t="s">
        <v>2567</v>
      </c>
      <c r="B736" s="35" t="s">
        <v>2357</v>
      </c>
      <c r="C736" s="39" t="s">
        <v>2364</v>
      </c>
      <c r="D736" s="39" t="s">
        <v>2404</v>
      </c>
      <c r="E736" s="39" t="s">
        <v>2518</v>
      </c>
      <c r="F736" s="64" t="s">
        <v>2568</v>
      </c>
      <c r="G736" s="41"/>
      <c r="H736" s="41"/>
      <c r="I736" s="64" t="s">
        <v>2568</v>
      </c>
    </row>
    <row r="737" spans="1:9" ht="54" x14ac:dyDescent="0.15">
      <c r="A737" s="34" t="s">
        <v>2569</v>
      </c>
      <c r="B737" s="35" t="s">
        <v>2357</v>
      </c>
      <c r="C737" s="39" t="s">
        <v>2364</v>
      </c>
      <c r="D737" s="39" t="s">
        <v>2404</v>
      </c>
      <c r="E737" s="39" t="s">
        <v>2518</v>
      </c>
      <c r="F737" s="64" t="s">
        <v>2570</v>
      </c>
      <c r="G737" s="41"/>
      <c r="H737" s="41"/>
      <c r="I737" s="64" t="s">
        <v>2570</v>
      </c>
    </row>
    <row r="738" spans="1:9" ht="40.5" x14ac:dyDescent="0.15">
      <c r="A738" s="34" t="s">
        <v>2571</v>
      </c>
      <c r="B738" s="35" t="s">
        <v>2357</v>
      </c>
      <c r="C738" s="39" t="s">
        <v>2364</v>
      </c>
      <c r="D738" s="39" t="s">
        <v>2404</v>
      </c>
      <c r="E738" s="39" t="s">
        <v>2518</v>
      </c>
      <c r="F738" s="64" t="s">
        <v>2572</v>
      </c>
      <c r="G738" s="41"/>
      <c r="H738" s="41"/>
      <c r="I738" s="64" t="s">
        <v>2572</v>
      </c>
    </row>
    <row r="739" spans="1:9" ht="54" x14ac:dyDescent="0.15">
      <c r="A739" s="34" t="s">
        <v>2573</v>
      </c>
      <c r="B739" s="35" t="s">
        <v>2357</v>
      </c>
      <c r="C739" s="39" t="s">
        <v>2364</v>
      </c>
      <c r="D739" s="39" t="s">
        <v>2404</v>
      </c>
      <c r="E739" s="39" t="s">
        <v>2518</v>
      </c>
      <c r="F739" s="64" t="s">
        <v>2574</v>
      </c>
      <c r="G739" s="41"/>
      <c r="H739" s="41"/>
      <c r="I739" s="64" t="s">
        <v>2574</v>
      </c>
    </row>
    <row r="740" spans="1:9" ht="54" x14ac:dyDescent="0.15">
      <c r="A740" s="34" t="s">
        <v>2575</v>
      </c>
      <c r="B740" s="35" t="s">
        <v>2357</v>
      </c>
      <c r="C740" s="39" t="s">
        <v>2364</v>
      </c>
      <c r="D740" s="39" t="s">
        <v>2404</v>
      </c>
      <c r="E740" s="39" t="s">
        <v>2518</v>
      </c>
      <c r="F740" s="64" t="s">
        <v>2576</v>
      </c>
      <c r="G740" s="41"/>
      <c r="H740" s="41"/>
      <c r="I740" s="64" t="s">
        <v>2576</v>
      </c>
    </row>
    <row r="741" spans="1:9" ht="54" x14ac:dyDescent="0.15">
      <c r="A741" s="34" t="s">
        <v>2577</v>
      </c>
      <c r="B741" s="35" t="s">
        <v>2357</v>
      </c>
      <c r="C741" s="39" t="s">
        <v>2364</v>
      </c>
      <c r="D741" s="39" t="s">
        <v>2404</v>
      </c>
      <c r="E741" s="39" t="s">
        <v>2518</v>
      </c>
      <c r="F741" s="64" t="s">
        <v>2578</v>
      </c>
      <c r="G741" s="41"/>
      <c r="H741" s="41"/>
      <c r="I741" s="64" t="s">
        <v>2578</v>
      </c>
    </row>
    <row r="742" spans="1:9" ht="40.5" x14ac:dyDescent="0.15">
      <c r="A742" s="34" t="s">
        <v>2579</v>
      </c>
      <c r="B742" s="35" t="s">
        <v>2357</v>
      </c>
      <c r="C742" s="39" t="s">
        <v>2364</v>
      </c>
      <c r="D742" s="39" t="s">
        <v>2404</v>
      </c>
      <c r="E742" s="39" t="s">
        <v>2518</v>
      </c>
      <c r="F742" s="64" t="s">
        <v>2580</v>
      </c>
      <c r="G742" s="41"/>
      <c r="H742" s="41"/>
      <c r="I742" s="64" t="s">
        <v>2580</v>
      </c>
    </row>
    <row r="743" spans="1:9" ht="54" x14ac:dyDescent="0.15">
      <c r="A743" s="34" t="s">
        <v>2581</v>
      </c>
      <c r="B743" s="35" t="s">
        <v>2357</v>
      </c>
      <c r="C743" s="39" t="s">
        <v>2364</v>
      </c>
      <c r="D743" s="40" t="s">
        <v>2582</v>
      </c>
      <c r="E743" s="41"/>
      <c r="F743" s="41"/>
      <c r="G743" s="41"/>
      <c r="H743" s="41"/>
      <c r="I743" s="40" t="s">
        <v>2582</v>
      </c>
    </row>
    <row r="744" spans="1:9" ht="54" x14ac:dyDescent="0.15">
      <c r="A744" s="34" t="s">
        <v>2583</v>
      </c>
      <c r="B744" s="35" t="s">
        <v>2357</v>
      </c>
      <c r="C744" s="39" t="s">
        <v>2364</v>
      </c>
      <c r="D744" s="39" t="s">
        <v>2582</v>
      </c>
      <c r="E744" s="44" t="s">
        <v>2584</v>
      </c>
      <c r="F744" s="41"/>
      <c r="G744" s="41"/>
      <c r="H744" s="41"/>
      <c r="I744" s="44" t="s">
        <v>2584</v>
      </c>
    </row>
    <row r="745" spans="1:9" ht="54" x14ac:dyDescent="0.15">
      <c r="A745" s="34" t="s">
        <v>2585</v>
      </c>
      <c r="B745" s="35" t="s">
        <v>2357</v>
      </c>
      <c r="C745" s="39" t="s">
        <v>2364</v>
      </c>
      <c r="D745" s="42" t="s">
        <v>2582</v>
      </c>
      <c r="E745" s="44" t="s">
        <v>2586</v>
      </c>
      <c r="F745" s="41"/>
      <c r="G745" s="41"/>
      <c r="H745" s="41"/>
      <c r="I745" s="44" t="s">
        <v>2586</v>
      </c>
    </row>
    <row r="746" spans="1:9" ht="54" x14ac:dyDescent="0.15">
      <c r="A746" s="34" t="s">
        <v>2587</v>
      </c>
      <c r="B746" s="35" t="s">
        <v>2357</v>
      </c>
      <c r="C746" s="39" t="s">
        <v>2364</v>
      </c>
      <c r="D746" s="42" t="s">
        <v>2582</v>
      </c>
      <c r="E746" s="44" t="s">
        <v>2588</v>
      </c>
      <c r="F746" s="41"/>
      <c r="G746" s="41"/>
      <c r="H746" s="41"/>
      <c r="I746" s="44" t="s">
        <v>2588</v>
      </c>
    </row>
    <row r="747" spans="1:9" ht="54" x14ac:dyDescent="0.15">
      <c r="A747" s="34" t="s">
        <v>2589</v>
      </c>
      <c r="B747" s="35" t="s">
        <v>2357</v>
      </c>
      <c r="C747" s="39" t="s">
        <v>2364</v>
      </c>
      <c r="D747" s="42" t="s">
        <v>2582</v>
      </c>
      <c r="E747" s="44" t="s">
        <v>2590</v>
      </c>
      <c r="F747" s="41"/>
      <c r="G747" s="41"/>
      <c r="H747" s="41"/>
      <c r="I747" s="44" t="s">
        <v>2590</v>
      </c>
    </row>
    <row r="748" spans="1:9" ht="54" x14ac:dyDescent="0.15">
      <c r="A748" s="34" t="s">
        <v>2591</v>
      </c>
      <c r="B748" s="35" t="s">
        <v>2357</v>
      </c>
      <c r="C748" s="39" t="s">
        <v>2364</v>
      </c>
      <c r="D748" s="42" t="s">
        <v>2582</v>
      </c>
      <c r="E748" s="44" t="s">
        <v>2592</v>
      </c>
      <c r="F748" s="41"/>
      <c r="G748" s="41"/>
      <c r="H748" s="41"/>
      <c r="I748" s="44" t="s">
        <v>2592</v>
      </c>
    </row>
    <row r="749" spans="1:9" ht="54" x14ac:dyDescent="0.15">
      <c r="A749" s="34" t="s">
        <v>2593</v>
      </c>
      <c r="B749" s="35" t="s">
        <v>2357</v>
      </c>
      <c r="C749" s="39" t="s">
        <v>2364</v>
      </c>
      <c r="D749" s="42" t="s">
        <v>2582</v>
      </c>
      <c r="E749" s="44" t="s">
        <v>2594</v>
      </c>
      <c r="F749" s="41"/>
      <c r="G749" s="41"/>
      <c r="H749" s="41"/>
      <c r="I749" s="44" t="s">
        <v>2594</v>
      </c>
    </row>
    <row r="750" spans="1:9" ht="54" x14ac:dyDescent="0.15">
      <c r="A750" s="34" t="s">
        <v>2595</v>
      </c>
      <c r="B750" s="35" t="s">
        <v>2357</v>
      </c>
      <c r="C750" s="39" t="s">
        <v>2364</v>
      </c>
      <c r="D750" s="40" t="s">
        <v>2596</v>
      </c>
      <c r="E750" s="41"/>
      <c r="F750" s="41"/>
      <c r="G750" s="41"/>
      <c r="H750" s="41"/>
      <c r="I750" s="40" t="s">
        <v>2596</v>
      </c>
    </row>
    <row r="751" spans="1:9" ht="54" x14ac:dyDescent="0.15">
      <c r="A751" s="34" t="s">
        <v>2597</v>
      </c>
      <c r="B751" s="35" t="s">
        <v>2357</v>
      </c>
      <c r="C751" s="39" t="s">
        <v>2364</v>
      </c>
      <c r="D751" s="39" t="s">
        <v>2596</v>
      </c>
      <c r="E751" s="44" t="s">
        <v>2598</v>
      </c>
      <c r="F751" s="41"/>
      <c r="G751" s="41"/>
      <c r="H751" s="41"/>
      <c r="I751" s="44" t="s">
        <v>2598</v>
      </c>
    </row>
    <row r="752" spans="1:9" ht="68.25" thickBot="1" x14ac:dyDescent="0.2">
      <c r="A752" s="34" t="s">
        <v>2599</v>
      </c>
      <c r="B752" s="35" t="s">
        <v>2357</v>
      </c>
      <c r="C752" s="39" t="s">
        <v>2364</v>
      </c>
      <c r="D752" s="42" t="s">
        <v>2596</v>
      </c>
      <c r="E752" s="52" t="s">
        <v>2600</v>
      </c>
      <c r="F752" s="48"/>
      <c r="G752" s="48"/>
      <c r="H752" s="48"/>
      <c r="I752" s="52" t="s">
        <v>2600</v>
      </c>
    </row>
    <row r="753" spans="1:9" ht="14.25" thickBot="1" x14ac:dyDescent="0.2">
      <c r="A753" s="29" t="s">
        <v>2601</v>
      </c>
      <c r="B753" s="49" t="s">
        <v>2602</v>
      </c>
      <c r="C753" s="31"/>
      <c r="D753" s="31"/>
      <c r="E753" s="31"/>
      <c r="F753" s="31"/>
      <c r="G753" s="31"/>
      <c r="H753" s="32"/>
      <c r="I753" s="33" t="s">
        <v>2603</v>
      </c>
    </row>
    <row r="754" spans="1:9" ht="27" x14ac:dyDescent="0.15">
      <c r="A754" s="34" t="s">
        <v>2604</v>
      </c>
      <c r="B754" s="35" t="s">
        <v>2602</v>
      </c>
      <c r="C754" s="36" t="s">
        <v>2605</v>
      </c>
      <c r="D754" s="37"/>
      <c r="E754" s="37"/>
      <c r="F754" s="37"/>
      <c r="G754" s="37"/>
      <c r="H754" s="37"/>
      <c r="I754" s="36" t="s">
        <v>2605</v>
      </c>
    </row>
    <row r="755" spans="1:9" ht="27" x14ac:dyDescent="0.15">
      <c r="A755" s="34" t="s">
        <v>2606</v>
      </c>
      <c r="B755" s="35" t="s">
        <v>2602</v>
      </c>
      <c r="C755" s="43" t="s">
        <v>2607</v>
      </c>
      <c r="D755" s="41"/>
      <c r="E755" s="41"/>
      <c r="F755" s="41"/>
      <c r="G755" s="41"/>
      <c r="H755" s="41"/>
      <c r="I755" s="43" t="s">
        <v>2607</v>
      </c>
    </row>
    <row r="756" spans="1:9" ht="27" x14ac:dyDescent="0.15">
      <c r="A756" s="34" t="s">
        <v>2608</v>
      </c>
      <c r="B756" s="35" t="s">
        <v>2602</v>
      </c>
      <c r="C756" s="43" t="s">
        <v>2609</v>
      </c>
      <c r="D756" s="41"/>
      <c r="E756" s="41"/>
      <c r="F756" s="41"/>
      <c r="G756" s="41"/>
      <c r="H756" s="41"/>
      <c r="I756" s="43" t="s">
        <v>2609</v>
      </c>
    </row>
    <row r="757" spans="1:9" ht="40.5" x14ac:dyDescent="0.15">
      <c r="A757" s="34" t="s">
        <v>2610</v>
      </c>
      <c r="B757" s="35" t="s">
        <v>2602</v>
      </c>
      <c r="C757" s="39" t="s">
        <v>2609</v>
      </c>
      <c r="D757" s="40" t="s">
        <v>2611</v>
      </c>
      <c r="E757" s="41"/>
      <c r="F757" s="41"/>
      <c r="G757" s="41"/>
      <c r="H757" s="41"/>
      <c r="I757" s="40" t="s">
        <v>2611</v>
      </c>
    </row>
    <row r="758" spans="1:9" ht="40.5" x14ac:dyDescent="0.15">
      <c r="A758" s="34" t="s">
        <v>2612</v>
      </c>
      <c r="B758" s="35" t="s">
        <v>2602</v>
      </c>
      <c r="C758" s="39" t="s">
        <v>2609</v>
      </c>
      <c r="D758" s="39" t="s">
        <v>2611</v>
      </c>
      <c r="E758" s="44" t="s">
        <v>2613</v>
      </c>
      <c r="F758" s="41"/>
      <c r="G758" s="41"/>
      <c r="H758" s="41"/>
      <c r="I758" s="44" t="s">
        <v>2613</v>
      </c>
    </row>
    <row r="759" spans="1:9" ht="94.5" x14ac:dyDescent="0.15">
      <c r="A759" s="34" t="s">
        <v>2614</v>
      </c>
      <c r="B759" s="35" t="s">
        <v>2602</v>
      </c>
      <c r="C759" s="39" t="s">
        <v>2609</v>
      </c>
      <c r="D759" s="42" t="s">
        <v>2611</v>
      </c>
      <c r="E759" s="44" t="s">
        <v>2615</v>
      </c>
      <c r="F759" s="41"/>
      <c r="G759" s="41"/>
      <c r="H759" s="41"/>
      <c r="I759" s="44" t="s">
        <v>2615</v>
      </c>
    </row>
    <row r="760" spans="1:9" ht="81" x14ac:dyDescent="0.15">
      <c r="A760" s="34" t="s">
        <v>2616</v>
      </c>
      <c r="B760" s="35" t="s">
        <v>2602</v>
      </c>
      <c r="C760" s="39" t="s">
        <v>2609</v>
      </c>
      <c r="D760" s="42" t="s">
        <v>2611</v>
      </c>
      <c r="E760" s="44" t="s">
        <v>2617</v>
      </c>
      <c r="F760" s="41"/>
      <c r="G760" s="41"/>
      <c r="H760" s="41"/>
      <c r="I760" s="44" t="s">
        <v>2617</v>
      </c>
    </row>
    <row r="761" spans="1:9" ht="67.5" x14ac:dyDescent="0.15">
      <c r="A761" s="34" t="s">
        <v>2618</v>
      </c>
      <c r="B761" s="35" t="s">
        <v>2602</v>
      </c>
      <c r="C761" s="39" t="s">
        <v>2609</v>
      </c>
      <c r="D761" s="42" t="s">
        <v>2611</v>
      </c>
      <c r="E761" s="44" t="s">
        <v>2619</v>
      </c>
      <c r="F761" s="41"/>
      <c r="G761" s="41"/>
      <c r="H761" s="41"/>
      <c r="I761" s="44" t="s">
        <v>2619</v>
      </c>
    </row>
    <row r="762" spans="1:9" ht="67.5" x14ac:dyDescent="0.15">
      <c r="A762" s="34" t="s">
        <v>2620</v>
      </c>
      <c r="B762" s="35" t="s">
        <v>2602</v>
      </c>
      <c r="C762" s="39" t="s">
        <v>2609</v>
      </c>
      <c r="D762" s="42" t="s">
        <v>2611</v>
      </c>
      <c r="E762" s="44" t="s">
        <v>2621</v>
      </c>
      <c r="F762" s="41"/>
      <c r="G762" s="41"/>
      <c r="H762" s="41"/>
      <c r="I762" s="44" t="s">
        <v>2621</v>
      </c>
    </row>
    <row r="763" spans="1:9" ht="27" x14ac:dyDescent="0.15">
      <c r="A763" s="34" t="s">
        <v>2622</v>
      </c>
      <c r="B763" s="35" t="s">
        <v>2602</v>
      </c>
      <c r="C763" s="39" t="s">
        <v>2609</v>
      </c>
      <c r="D763" s="40" t="s">
        <v>2623</v>
      </c>
      <c r="E763" s="41"/>
      <c r="F763" s="41"/>
      <c r="G763" s="41"/>
      <c r="H763" s="41"/>
      <c r="I763" s="40" t="s">
        <v>2623</v>
      </c>
    </row>
    <row r="764" spans="1:9" ht="54" x14ac:dyDescent="0.15">
      <c r="A764" s="34" t="s">
        <v>2624</v>
      </c>
      <c r="B764" s="35" t="s">
        <v>2602</v>
      </c>
      <c r="C764" s="39" t="s">
        <v>2609</v>
      </c>
      <c r="D764" s="39" t="s">
        <v>2623</v>
      </c>
      <c r="E764" s="44" t="s">
        <v>2625</v>
      </c>
      <c r="F764" s="41"/>
      <c r="G764" s="41"/>
      <c r="H764" s="41"/>
      <c r="I764" s="44" t="s">
        <v>2625</v>
      </c>
    </row>
    <row r="765" spans="1:9" ht="54" x14ac:dyDescent="0.15">
      <c r="A765" s="34" t="s">
        <v>2626</v>
      </c>
      <c r="B765" s="35" t="s">
        <v>2602</v>
      </c>
      <c r="C765" s="39" t="s">
        <v>2609</v>
      </c>
      <c r="D765" s="39" t="s">
        <v>2623</v>
      </c>
      <c r="E765" s="44" t="s">
        <v>2627</v>
      </c>
      <c r="F765" s="41"/>
      <c r="G765" s="41"/>
      <c r="H765" s="41"/>
      <c r="I765" s="44" t="s">
        <v>2627</v>
      </c>
    </row>
    <row r="766" spans="1:9" ht="94.5" x14ac:dyDescent="0.15">
      <c r="A766" s="34" t="s">
        <v>2628</v>
      </c>
      <c r="B766" s="35" t="s">
        <v>2602</v>
      </c>
      <c r="C766" s="39" t="s">
        <v>2609</v>
      </c>
      <c r="D766" s="39" t="s">
        <v>2623</v>
      </c>
      <c r="E766" s="39" t="s">
        <v>2627</v>
      </c>
      <c r="F766" s="64" t="s">
        <v>2629</v>
      </c>
      <c r="G766" s="41"/>
      <c r="H766" s="41"/>
      <c r="I766" s="64" t="s">
        <v>2629</v>
      </c>
    </row>
    <row r="767" spans="1:9" ht="54" x14ac:dyDescent="0.15">
      <c r="A767" s="34" t="s">
        <v>2630</v>
      </c>
      <c r="B767" s="35" t="s">
        <v>2602</v>
      </c>
      <c r="C767" s="39" t="s">
        <v>2609</v>
      </c>
      <c r="D767" s="39" t="s">
        <v>2623</v>
      </c>
      <c r="E767" s="42" t="s">
        <v>2627</v>
      </c>
      <c r="F767" s="64" t="s">
        <v>2631</v>
      </c>
      <c r="G767" s="41"/>
      <c r="H767" s="41"/>
      <c r="I767" s="64" t="s">
        <v>2631</v>
      </c>
    </row>
    <row r="768" spans="1:9" ht="54" x14ac:dyDescent="0.15">
      <c r="A768" s="34" t="s">
        <v>2632</v>
      </c>
      <c r="B768" s="35" t="s">
        <v>2602</v>
      </c>
      <c r="C768" s="39" t="s">
        <v>2609</v>
      </c>
      <c r="D768" s="39" t="s">
        <v>2623</v>
      </c>
      <c r="E768" s="42" t="s">
        <v>2627</v>
      </c>
      <c r="F768" s="64" t="s">
        <v>2633</v>
      </c>
      <c r="G768" s="41"/>
      <c r="H768" s="41"/>
      <c r="I768" s="64" t="s">
        <v>2633</v>
      </c>
    </row>
    <row r="769" spans="1:9" ht="54" x14ac:dyDescent="0.15">
      <c r="A769" s="34" t="s">
        <v>2634</v>
      </c>
      <c r="B769" s="35" t="s">
        <v>2602</v>
      </c>
      <c r="C769" s="39" t="s">
        <v>2609</v>
      </c>
      <c r="D769" s="39" t="s">
        <v>2623</v>
      </c>
      <c r="E769" s="42" t="s">
        <v>2627</v>
      </c>
      <c r="F769" s="64" t="s">
        <v>2635</v>
      </c>
      <c r="G769" s="41"/>
      <c r="H769" s="41"/>
      <c r="I769" s="64" t="s">
        <v>2635</v>
      </c>
    </row>
    <row r="770" spans="1:9" ht="54" x14ac:dyDescent="0.15">
      <c r="A770" s="34" t="s">
        <v>2636</v>
      </c>
      <c r="B770" s="35" t="s">
        <v>2602</v>
      </c>
      <c r="C770" s="39" t="s">
        <v>2609</v>
      </c>
      <c r="D770" s="39" t="s">
        <v>2623</v>
      </c>
      <c r="E770" s="42" t="s">
        <v>2627</v>
      </c>
      <c r="F770" s="64" t="s">
        <v>2637</v>
      </c>
      <c r="G770" s="41"/>
      <c r="H770" s="41"/>
      <c r="I770" s="64" t="s">
        <v>2637</v>
      </c>
    </row>
    <row r="771" spans="1:9" ht="54" x14ac:dyDescent="0.15">
      <c r="A771" s="34" t="s">
        <v>2638</v>
      </c>
      <c r="B771" s="35" t="s">
        <v>2602</v>
      </c>
      <c r="C771" s="39" t="s">
        <v>2609</v>
      </c>
      <c r="D771" s="39" t="s">
        <v>2623</v>
      </c>
      <c r="E771" s="42" t="s">
        <v>2627</v>
      </c>
      <c r="F771" s="64" t="s">
        <v>2639</v>
      </c>
      <c r="G771" s="41"/>
      <c r="H771" s="41"/>
      <c r="I771" s="64" t="s">
        <v>2639</v>
      </c>
    </row>
    <row r="772" spans="1:9" ht="108" x14ac:dyDescent="0.15">
      <c r="A772" s="34" t="s">
        <v>2640</v>
      </c>
      <c r="B772" s="35" t="s">
        <v>2602</v>
      </c>
      <c r="C772" s="39" t="s">
        <v>2609</v>
      </c>
      <c r="D772" s="39" t="s">
        <v>2623</v>
      </c>
      <c r="E772" s="42" t="s">
        <v>2627</v>
      </c>
      <c r="F772" s="64" t="s">
        <v>2641</v>
      </c>
      <c r="G772" s="41"/>
      <c r="H772" s="41"/>
      <c r="I772" s="64" t="s">
        <v>2641</v>
      </c>
    </row>
    <row r="773" spans="1:9" ht="108" x14ac:dyDescent="0.15">
      <c r="A773" s="34" t="s">
        <v>2642</v>
      </c>
      <c r="B773" s="35" t="s">
        <v>2602</v>
      </c>
      <c r="C773" s="39" t="s">
        <v>2609</v>
      </c>
      <c r="D773" s="39" t="s">
        <v>2623</v>
      </c>
      <c r="E773" s="42" t="s">
        <v>2627</v>
      </c>
      <c r="F773" s="64" t="s">
        <v>2643</v>
      </c>
      <c r="G773" s="41"/>
      <c r="H773" s="41"/>
      <c r="I773" s="64" t="s">
        <v>2643</v>
      </c>
    </row>
    <row r="774" spans="1:9" ht="67.5" x14ac:dyDescent="0.15">
      <c r="A774" s="34" t="s">
        <v>2644</v>
      </c>
      <c r="B774" s="35" t="s">
        <v>2602</v>
      </c>
      <c r="C774" s="39" t="s">
        <v>2609</v>
      </c>
      <c r="D774" s="39" t="s">
        <v>2623</v>
      </c>
      <c r="E774" s="42" t="s">
        <v>2627</v>
      </c>
      <c r="F774" s="64" t="s">
        <v>2645</v>
      </c>
      <c r="G774" s="41"/>
      <c r="H774" s="41"/>
      <c r="I774" s="64" t="s">
        <v>2645</v>
      </c>
    </row>
    <row r="775" spans="1:9" ht="81" x14ac:dyDescent="0.15">
      <c r="A775" s="34" t="s">
        <v>2646</v>
      </c>
      <c r="B775" s="35" t="s">
        <v>2602</v>
      </c>
      <c r="C775" s="39" t="s">
        <v>2609</v>
      </c>
      <c r="D775" s="39" t="s">
        <v>2623</v>
      </c>
      <c r="E775" s="42" t="s">
        <v>2627</v>
      </c>
      <c r="F775" s="64" t="s">
        <v>2647</v>
      </c>
      <c r="G775" s="41"/>
      <c r="H775" s="41"/>
      <c r="I775" s="64" t="s">
        <v>2647</v>
      </c>
    </row>
    <row r="776" spans="1:9" ht="81" x14ac:dyDescent="0.15">
      <c r="A776" s="34" t="s">
        <v>2648</v>
      </c>
      <c r="B776" s="35" t="s">
        <v>2602</v>
      </c>
      <c r="C776" s="39" t="s">
        <v>2609</v>
      </c>
      <c r="D776" s="39" t="s">
        <v>2623</v>
      </c>
      <c r="E776" s="42" t="s">
        <v>2627</v>
      </c>
      <c r="F776" s="64" t="s">
        <v>2649</v>
      </c>
      <c r="G776" s="41"/>
      <c r="H776" s="41"/>
      <c r="I776" s="64" t="s">
        <v>2649</v>
      </c>
    </row>
    <row r="777" spans="1:9" ht="54" x14ac:dyDescent="0.15">
      <c r="A777" s="34" t="s">
        <v>2650</v>
      </c>
      <c r="B777" s="35" t="s">
        <v>2602</v>
      </c>
      <c r="C777" s="39" t="s">
        <v>2609</v>
      </c>
      <c r="D777" s="39" t="s">
        <v>2623</v>
      </c>
      <c r="E777" s="42" t="s">
        <v>2627</v>
      </c>
      <c r="F777" s="64" t="s">
        <v>2651</v>
      </c>
      <c r="G777" s="41"/>
      <c r="H777" s="41"/>
      <c r="I777" s="64" t="s">
        <v>2651</v>
      </c>
    </row>
    <row r="778" spans="1:9" ht="27" x14ac:dyDescent="0.15">
      <c r="A778" s="34" t="s">
        <v>2652</v>
      </c>
      <c r="B778" s="35" t="s">
        <v>2602</v>
      </c>
      <c r="C778" s="39" t="s">
        <v>2609</v>
      </c>
      <c r="D778" s="39" t="s">
        <v>2623</v>
      </c>
      <c r="E778" s="44" t="s">
        <v>2653</v>
      </c>
      <c r="F778" s="41"/>
      <c r="G778" s="41"/>
      <c r="H778" s="41"/>
      <c r="I778" s="44" t="s">
        <v>2653</v>
      </c>
    </row>
    <row r="779" spans="1:9" ht="27" x14ac:dyDescent="0.15">
      <c r="A779" s="34" t="s">
        <v>2654</v>
      </c>
      <c r="B779" s="35" t="s">
        <v>2602</v>
      </c>
      <c r="C779" s="39" t="s">
        <v>2609</v>
      </c>
      <c r="D779" s="39" t="s">
        <v>2623</v>
      </c>
      <c r="E779" s="39" t="s">
        <v>2655</v>
      </c>
      <c r="F779" s="64" t="s">
        <v>2656</v>
      </c>
      <c r="G779" s="41"/>
      <c r="H779" s="41"/>
      <c r="I779" s="64" t="s">
        <v>2656</v>
      </c>
    </row>
    <row r="780" spans="1:9" ht="40.5" x14ac:dyDescent="0.15">
      <c r="A780" s="34" t="s">
        <v>2657</v>
      </c>
      <c r="B780" s="35" t="s">
        <v>2602</v>
      </c>
      <c r="C780" s="39" t="s">
        <v>2609</v>
      </c>
      <c r="D780" s="39" t="s">
        <v>2623</v>
      </c>
      <c r="E780" s="42" t="s">
        <v>2655</v>
      </c>
      <c r="F780" s="64" t="s">
        <v>2658</v>
      </c>
      <c r="G780" s="41"/>
      <c r="H780" s="41"/>
      <c r="I780" s="64" t="s">
        <v>2658</v>
      </c>
    </row>
    <row r="781" spans="1:9" ht="40.5" x14ac:dyDescent="0.15">
      <c r="A781" s="34" t="s">
        <v>2659</v>
      </c>
      <c r="B781" s="35" t="s">
        <v>2602</v>
      </c>
      <c r="C781" s="39" t="s">
        <v>2609</v>
      </c>
      <c r="D781" s="39" t="s">
        <v>2623</v>
      </c>
      <c r="E781" s="42" t="s">
        <v>2655</v>
      </c>
      <c r="F781" s="64" t="s">
        <v>2660</v>
      </c>
      <c r="G781" s="41"/>
      <c r="H781" s="41"/>
      <c r="I781" s="64" t="s">
        <v>2660</v>
      </c>
    </row>
    <row r="782" spans="1:9" ht="27" x14ac:dyDescent="0.15">
      <c r="A782" s="34" t="s">
        <v>2661</v>
      </c>
      <c r="B782" s="35" t="s">
        <v>2602</v>
      </c>
      <c r="C782" s="39" t="s">
        <v>2609</v>
      </c>
      <c r="D782" s="39" t="s">
        <v>2623</v>
      </c>
      <c r="E782" s="42" t="s">
        <v>2655</v>
      </c>
      <c r="F782" s="64" t="s">
        <v>2662</v>
      </c>
      <c r="G782" s="41"/>
      <c r="H782" s="41"/>
      <c r="I782" s="64" t="s">
        <v>2662</v>
      </c>
    </row>
    <row r="783" spans="1:9" ht="40.5" x14ac:dyDescent="0.15">
      <c r="A783" s="34" t="s">
        <v>2663</v>
      </c>
      <c r="B783" s="35" t="s">
        <v>2602</v>
      </c>
      <c r="C783" s="39" t="s">
        <v>2609</v>
      </c>
      <c r="D783" s="39" t="s">
        <v>2623</v>
      </c>
      <c r="E783" s="42" t="s">
        <v>2655</v>
      </c>
      <c r="F783" s="64" t="s">
        <v>2664</v>
      </c>
      <c r="G783" s="41"/>
      <c r="H783" s="41"/>
      <c r="I783" s="64" t="s">
        <v>2664</v>
      </c>
    </row>
    <row r="784" spans="1:9" ht="40.5" x14ac:dyDescent="0.15">
      <c r="A784" s="34" t="s">
        <v>2665</v>
      </c>
      <c r="B784" s="35" t="s">
        <v>2602</v>
      </c>
      <c r="C784" s="39" t="s">
        <v>2609</v>
      </c>
      <c r="D784" s="39" t="s">
        <v>2623</v>
      </c>
      <c r="E784" s="42" t="s">
        <v>2655</v>
      </c>
      <c r="F784" s="64" t="s">
        <v>2666</v>
      </c>
      <c r="G784" s="41"/>
      <c r="H784" s="41"/>
      <c r="I784" s="64" t="s">
        <v>2666</v>
      </c>
    </row>
    <row r="785" spans="1:9" ht="40.5" x14ac:dyDescent="0.15">
      <c r="A785" s="34" t="s">
        <v>2667</v>
      </c>
      <c r="B785" s="35" t="s">
        <v>2602</v>
      </c>
      <c r="C785" s="39" t="s">
        <v>2609</v>
      </c>
      <c r="D785" s="39" t="s">
        <v>2623</v>
      </c>
      <c r="E785" s="42" t="s">
        <v>2655</v>
      </c>
      <c r="F785" s="64" t="s">
        <v>2668</v>
      </c>
      <c r="G785" s="41"/>
      <c r="H785" s="41"/>
      <c r="I785" s="64" t="s">
        <v>2668</v>
      </c>
    </row>
    <row r="786" spans="1:9" ht="40.5" x14ac:dyDescent="0.15">
      <c r="A786" s="34" t="s">
        <v>2669</v>
      </c>
      <c r="B786" s="35" t="s">
        <v>2602</v>
      </c>
      <c r="C786" s="39" t="s">
        <v>2609</v>
      </c>
      <c r="D786" s="39" t="s">
        <v>2623</v>
      </c>
      <c r="E786" s="42" t="s">
        <v>2655</v>
      </c>
      <c r="F786" s="64" t="s">
        <v>2670</v>
      </c>
      <c r="G786" s="41"/>
      <c r="H786" s="41"/>
      <c r="I786" s="64" t="s">
        <v>2670</v>
      </c>
    </row>
    <row r="787" spans="1:9" ht="27" x14ac:dyDescent="0.15">
      <c r="A787" s="34" t="s">
        <v>2671</v>
      </c>
      <c r="B787" s="35" t="s">
        <v>2602</v>
      </c>
      <c r="C787" s="39" t="s">
        <v>2609</v>
      </c>
      <c r="D787" s="39" t="s">
        <v>2623</v>
      </c>
      <c r="E787" s="42" t="s">
        <v>2655</v>
      </c>
      <c r="F787" s="64" t="s">
        <v>2672</v>
      </c>
      <c r="G787" s="41"/>
      <c r="H787" s="41"/>
      <c r="I787" s="64" t="s">
        <v>2672</v>
      </c>
    </row>
    <row r="788" spans="1:9" ht="40.5" x14ac:dyDescent="0.15">
      <c r="A788" s="34" t="s">
        <v>2673</v>
      </c>
      <c r="B788" s="35" t="s">
        <v>2602</v>
      </c>
      <c r="C788" s="39" t="s">
        <v>2609</v>
      </c>
      <c r="D788" s="39" t="s">
        <v>2623</v>
      </c>
      <c r="E788" s="44" t="s">
        <v>2674</v>
      </c>
      <c r="F788" s="41"/>
      <c r="G788" s="41"/>
      <c r="H788" s="41"/>
      <c r="I788" s="44" t="s">
        <v>2674</v>
      </c>
    </row>
    <row r="789" spans="1:9" ht="54" x14ac:dyDescent="0.15">
      <c r="A789" s="34" t="s">
        <v>2675</v>
      </c>
      <c r="B789" s="35" t="s">
        <v>2602</v>
      </c>
      <c r="C789" s="39" t="s">
        <v>2609</v>
      </c>
      <c r="D789" s="39" t="s">
        <v>2623</v>
      </c>
      <c r="E789" s="39" t="s">
        <v>2674</v>
      </c>
      <c r="F789" s="64" t="s">
        <v>2676</v>
      </c>
      <c r="G789" s="41"/>
      <c r="H789" s="41"/>
      <c r="I789" s="64" t="s">
        <v>2676</v>
      </c>
    </row>
    <row r="790" spans="1:9" ht="40.5" x14ac:dyDescent="0.15">
      <c r="A790" s="34" t="s">
        <v>2677</v>
      </c>
      <c r="B790" s="35" t="s">
        <v>2602</v>
      </c>
      <c r="C790" s="39" t="s">
        <v>2609</v>
      </c>
      <c r="D790" s="39" t="s">
        <v>2623</v>
      </c>
      <c r="E790" s="42" t="s">
        <v>2674</v>
      </c>
      <c r="F790" s="64" t="s">
        <v>2678</v>
      </c>
      <c r="G790" s="41"/>
      <c r="H790" s="41"/>
      <c r="I790" s="64" t="s">
        <v>2678</v>
      </c>
    </row>
    <row r="791" spans="1:9" ht="27" x14ac:dyDescent="0.15">
      <c r="A791" s="34" t="s">
        <v>2679</v>
      </c>
      <c r="B791" s="35" t="s">
        <v>2602</v>
      </c>
      <c r="C791" s="39" t="s">
        <v>2609</v>
      </c>
      <c r="D791" s="39" t="s">
        <v>2623</v>
      </c>
      <c r="E791" s="44" t="s">
        <v>2680</v>
      </c>
      <c r="F791" s="41"/>
      <c r="G791" s="41"/>
      <c r="H791" s="41"/>
      <c r="I791" s="44" t="s">
        <v>2680</v>
      </c>
    </row>
    <row r="792" spans="1:9" ht="40.5" x14ac:dyDescent="0.15">
      <c r="A792" s="34" t="s">
        <v>2681</v>
      </c>
      <c r="B792" s="35" t="s">
        <v>2602</v>
      </c>
      <c r="C792" s="39" t="s">
        <v>2609</v>
      </c>
      <c r="D792" s="39" t="s">
        <v>2623</v>
      </c>
      <c r="E792" s="44" t="s">
        <v>2682</v>
      </c>
      <c r="F792" s="41"/>
      <c r="G792" s="41"/>
      <c r="H792" s="41"/>
      <c r="I792" s="44" t="s">
        <v>2682</v>
      </c>
    </row>
    <row r="793" spans="1:9" ht="40.5" x14ac:dyDescent="0.15">
      <c r="A793" s="34" t="s">
        <v>2683</v>
      </c>
      <c r="B793" s="35" t="s">
        <v>2602</v>
      </c>
      <c r="C793" s="39" t="s">
        <v>2609</v>
      </c>
      <c r="D793" s="39" t="s">
        <v>2623</v>
      </c>
      <c r="E793" s="39" t="s">
        <v>2682</v>
      </c>
      <c r="F793" s="64" t="s">
        <v>2684</v>
      </c>
      <c r="G793" s="41"/>
      <c r="H793" s="41"/>
      <c r="I793" s="64" t="s">
        <v>2684</v>
      </c>
    </row>
    <row r="794" spans="1:9" ht="54" x14ac:dyDescent="0.15">
      <c r="A794" s="34" t="s">
        <v>2685</v>
      </c>
      <c r="B794" s="35" t="s">
        <v>2602</v>
      </c>
      <c r="C794" s="39" t="s">
        <v>2609</v>
      </c>
      <c r="D794" s="39" t="s">
        <v>2623</v>
      </c>
      <c r="E794" s="42" t="s">
        <v>2682</v>
      </c>
      <c r="F794" s="64" t="s">
        <v>2686</v>
      </c>
      <c r="G794" s="41"/>
      <c r="H794" s="41"/>
      <c r="I794" s="64" t="s">
        <v>2686</v>
      </c>
    </row>
    <row r="795" spans="1:9" ht="40.5" x14ac:dyDescent="0.15">
      <c r="A795" s="34" t="s">
        <v>2687</v>
      </c>
      <c r="B795" s="35" t="s">
        <v>2602</v>
      </c>
      <c r="C795" s="39" t="s">
        <v>2609</v>
      </c>
      <c r="D795" s="40" t="s">
        <v>2688</v>
      </c>
      <c r="E795" s="41"/>
      <c r="F795" s="41"/>
      <c r="G795" s="41"/>
      <c r="H795" s="41"/>
      <c r="I795" s="40" t="s">
        <v>2688</v>
      </c>
    </row>
    <row r="796" spans="1:9" ht="40.5" x14ac:dyDescent="0.15">
      <c r="A796" s="34" t="s">
        <v>2689</v>
      </c>
      <c r="B796" s="35" t="s">
        <v>2602</v>
      </c>
      <c r="C796" s="39" t="s">
        <v>2609</v>
      </c>
      <c r="D796" s="40" t="s">
        <v>2690</v>
      </c>
      <c r="E796" s="41"/>
      <c r="F796" s="41"/>
      <c r="G796" s="41"/>
      <c r="H796" s="41"/>
      <c r="I796" s="40" t="s">
        <v>2690</v>
      </c>
    </row>
    <row r="797" spans="1:9" ht="40.5" x14ac:dyDescent="0.15">
      <c r="A797" s="34" t="s">
        <v>2691</v>
      </c>
      <c r="B797" s="35" t="s">
        <v>2602</v>
      </c>
      <c r="C797" s="39" t="s">
        <v>2609</v>
      </c>
      <c r="D797" s="39" t="s">
        <v>2690</v>
      </c>
      <c r="E797" s="44" t="s">
        <v>2692</v>
      </c>
      <c r="F797" s="41"/>
      <c r="G797" s="41"/>
      <c r="H797" s="41"/>
      <c r="I797" s="44" t="s">
        <v>2692</v>
      </c>
    </row>
    <row r="798" spans="1:9" ht="40.5" x14ac:dyDescent="0.15">
      <c r="A798" s="34" t="s">
        <v>2693</v>
      </c>
      <c r="B798" s="35" t="s">
        <v>2602</v>
      </c>
      <c r="C798" s="39" t="s">
        <v>2609</v>
      </c>
      <c r="D798" s="42" t="s">
        <v>2690</v>
      </c>
      <c r="E798" s="44" t="s">
        <v>2694</v>
      </c>
      <c r="F798" s="41"/>
      <c r="G798" s="41"/>
      <c r="H798" s="41"/>
      <c r="I798" s="44" t="s">
        <v>2694</v>
      </c>
    </row>
    <row r="799" spans="1:9" ht="40.5" x14ac:dyDescent="0.15">
      <c r="A799" s="34" t="s">
        <v>2695</v>
      </c>
      <c r="B799" s="35" t="s">
        <v>2602</v>
      </c>
      <c r="C799" s="39" t="s">
        <v>2609</v>
      </c>
      <c r="D799" s="42" t="s">
        <v>2690</v>
      </c>
      <c r="E799" s="44" t="s">
        <v>2696</v>
      </c>
      <c r="F799" s="41"/>
      <c r="G799" s="41"/>
      <c r="H799" s="41"/>
      <c r="I799" s="44" t="s">
        <v>2696</v>
      </c>
    </row>
    <row r="800" spans="1:9" ht="40.5" x14ac:dyDescent="0.15">
      <c r="A800" s="34" t="s">
        <v>2697</v>
      </c>
      <c r="B800" s="35" t="s">
        <v>2602</v>
      </c>
      <c r="C800" s="39" t="s">
        <v>2609</v>
      </c>
      <c r="D800" s="42" t="s">
        <v>2690</v>
      </c>
      <c r="E800" s="44" t="s">
        <v>2698</v>
      </c>
      <c r="F800" s="41"/>
      <c r="G800" s="41"/>
      <c r="H800" s="41"/>
      <c r="I800" s="44" t="s">
        <v>2698</v>
      </c>
    </row>
    <row r="801" spans="1:9" ht="40.5" x14ac:dyDescent="0.15">
      <c r="A801" s="34" t="s">
        <v>2699</v>
      </c>
      <c r="B801" s="35" t="s">
        <v>2602</v>
      </c>
      <c r="C801" s="39" t="s">
        <v>2609</v>
      </c>
      <c r="D801" s="42" t="s">
        <v>2690</v>
      </c>
      <c r="E801" s="44" t="s">
        <v>2700</v>
      </c>
      <c r="F801" s="41"/>
      <c r="G801" s="41"/>
      <c r="H801" s="41"/>
      <c r="I801" s="44" t="s">
        <v>2700</v>
      </c>
    </row>
    <row r="802" spans="1:9" ht="40.5" x14ac:dyDescent="0.15">
      <c r="A802" s="34" t="s">
        <v>2701</v>
      </c>
      <c r="B802" s="35" t="s">
        <v>2602</v>
      </c>
      <c r="C802" s="39" t="s">
        <v>2609</v>
      </c>
      <c r="D802" s="42" t="s">
        <v>2690</v>
      </c>
      <c r="E802" s="44" t="s">
        <v>2702</v>
      </c>
      <c r="F802" s="41"/>
      <c r="G802" s="41"/>
      <c r="H802" s="41"/>
      <c r="I802" s="44" t="s">
        <v>2702</v>
      </c>
    </row>
    <row r="803" spans="1:9" ht="40.5" x14ac:dyDescent="0.15">
      <c r="A803" s="34" t="s">
        <v>2703</v>
      </c>
      <c r="B803" s="35" t="s">
        <v>2602</v>
      </c>
      <c r="C803" s="39" t="s">
        <v>2609</v>
      </c>
      <c r="D803" s="42" t="s">
        <v>2690</v>
      </c>
      <c r="E803" s="44" t="s">
        <v>2704</v>
      </c>
      <c r="F803" s="41"/>
      <c r="G803" s="41"/>
      <c r="H803" s="41"/>
      <c r="I803" s="44" t="s">
        <v>2704</v>
      </c>
    </row>
    <row r="804" spans="1:9" ht="40.5" x14ac:dyDescent="0.15">
      <c r="A804" s="34" t="s">
        <v>2705</v>
      </c>
      <c r="B804" s="35" t="s">
        <v>2602</v>
      </c>
      <c r="C804" s="39" t="s">
        <v>2609</v>
      </c>
      <c r="D804" s="42" t="s">
        <v>2690</v>
      </c>
      <c r="E804" s="44" t="s">
        <v>2706</v>
      </c>
      <c r="F804" s="41"/>
      <c r="G804" s="41"/>
      <c r="H804" s="41"/>
      <c r="I804" s="44" t="s">
        <v>2706</v>
      </c>
    </row>
    <row r="805" spans="1:9" ht="40.5" x14ac:dyDescent="0.15">
      <c r="A805" s="34" t="s">
        <v>2707</v>
      </c>
      <c r="B805" s="35" t="s">
        <v>2602</v>
      </c>
      <c r="C805" s="39" t="s">
        <v>2609</v>
      </c>
      <c r="D805" s="42" t="s">
        <v>2690</v>
      </c>
      <c r="E805" s="44" t="s">
        <v>2708</v>
      </c>
      <c r="F805" s="41"/>
      <c r="G805" s="41"/>
      <c r="H805" s="41"/>
      <c r="I805" s="44" t="s">
        <v>2708</v>
      </c>
    </row>
    <row r="806" spans="1:9" ht="40.5" x14ac:dyDescent="0.15">
      <c r="A806" s="34" t="s">
        <v>2709</v>
      </c>
      <c r="B806" s="35" t="s">
        <v>2602</v>
      </c>
      <c r="C806" s="39" t="s">
        <v>2609</v>
      </c>
      <c r="D806" s="42" t="s">
        <v>2690</v>
      </c>
      <c r="E806" s="44" t="s">
        <v>2710</v>
      </c>
      <c r="F806" s="41"/>
      <c r="G806" s="41"/>
      <c r="H806" s="41"/>
      <c r="I806" s="44" t="s">
        <v>2710</v>
      </c>
    </row>
    <row r="807" spans="1:9" ht="27" x14ac:dyDescent="0.15">
      <c r="A807" s="34" t="s">
        <v>2711</v>
      </c>
      <c r="B807" s="35" t="s">
        <v>2602</v>
      </c>
      <c r="C807" s="39" t="s">
        <v>2609</v>
      </c>
      <c r="D807" s="40" t="s">
        <v>2712</v>
      </c>
      <c r="E807" s="41"/>
      <c r="F807" s="41"/>
      <c r="G807" s="41"/>
      <c r="H807" s="41"/>
      <c r="I807" s="40" t="s">
        <v>2712</v>
      </c>
    </row>
    <row r="808" spans="1:9" ht="27" x14ac:dyDescent="0.15">
      <c r="A808" s="34" t="s">
        <v>2713</v>
      </c>
      <c r="B808" s="35" t="s">
        <v>2602</v>
      </c>
      <c r="C808" s="39" t="s">
        <v>2609</v>
      </c>
      <c r="D808" s="39" t="s">
        <v>2712</v>
      </c>
      <c r="E808" s="44" t="s">
        <v>2714</v>
      </c>
      <c r="F808" s="41"/>
      <c r="G808" s="41"/>
      <c r="H808" s="41"/>
      <c r="I808" s="44" t="s">
        <v>2714</v>
      </c>
    </row>
    <row r="809" spans="1:9" ht="27" x14ac:dyDescent="0.15">
      <c r="A809" s="34" t="s">
        <v>2715</v>
      </c>
      <c r="B809" s="35" t="s">
        <v>2602</v>
      </c>
      <c r="C809" s="39" t="s">
        <v>2609</v>
      </c>
      <c r="D809" s="42" t="s">
        <v>2712</v>
      </c>
      <c r="E809" s="44" t="s">
        <v>2716</v>
      </c>
      <c r="F809" s="41"/>
      <c r="G809" s="41"/>
      <c r="H809" s="41"/>
      <c r="I809" s="44" t="s">
        <v>2716</v>
      </c>
    </row>
    <row r="810" spans="1:9" ht="27" x14ac:dyDescent="0.15">
      <c r="A810" s="34" t="s">
        <v>2717</v>
      </c>
      <c r="B810" s="35" t="s">
        <v>2602</v>
      </c>
      <c r="C810" s="39" t="s">
        <v>2609</v>
      </c>
      <c r="D810" s="42" t="s">
        <v>2712</v>
      </c>
      <c r="E810" s="44" t="s">
        <v>2718</v>
      </c>
      <c r="F810" s="41"/>
      <c r="G810" s="41"/>
      <c r="H810" s="41"/>
      <c r="I810" s="44" t="s">
        <v>2718</v>
      </c>
    </row>
    <row r="811" spans="1:9" ht="40.5" x14ac:dyDescent="0.15">
      <c r="A811" s="34" t="s">
        <v>2719</v>
      </c>
      <c r="B811" s="35" t="s">
        <v>2602</v>
      </c>
      <c r="C811" s="39" t="s">
        <v>2609</v>
      </c>
      <c r="D811" s="42" t="s">
        <v>2712</v>
      </c>
      <c r="E811" s="39" t="s">
        <v>2718</v>
      </c>
      <c r="F811" s="64" t="s">
        <v>2720</v>
      </c>
      <c r="G811" s="41"/>
      <c r="H811" s="41"/>
      <c r="I811" s="64" t="s">
        <v>2720</v>
      </c>
    </row>
    <row r="812" spans="1:9" ht="40.5" x14ac:dyDescent="0.15">
      <c r="A812" s="34" t="s">
        <v>2721</v>
      </c>
      <c r="B812" s="35" t="s">
        <v>2602</v>
      </c>
      <c r="C812" s="39" t="s">
        <v>2609</v>
      </c>
      <c r="D812" s="42" t="s">
        <v>2712</v>
      </c>
      <c r="E812" s="42" t="s">
        <v>2718</v>
      </c>
      <c r="F812" s="64" t="s">
        <v>2722</v>
      </c>
      <c r="G812" s="41"/>
      <c r="H812" s="41"/>
      <c r="I812" s="64" t="s">
        <v>2722</v>
      </c>
    </row>
    <row r="813" spans="1:9" ht="27" x14ac:dyDescent="0.15">
      <c r="A813" s="34" t="s">
        <v>2723</v>
      </c>
      <c r="B813" s="35" t="s">
        <v>2602</v>
      </c>
      <c r="C813" s="39" t="s">
        <v>2609</v>
      </c>
      <c r="D813" s="42" t="s">
        <v>2712</v>
      </c>
      <c r="E813" s="42" t="s">
        <v>2718</v>
      </c>
      <c r="F813" s="64" t="s">
        <v>2724</v>
      </c>
      <c r="G813" s="41"/>
      <c r="H813" s="41"/>
      <c r="I813" s="64" t="s">
        <v>2724</v>
      </c>
    </row>
    <row r="814" spans="1:9" ht="40.5" x14ac:dyDescent="0.15">
      <c r="A814" s="34" t="s">
        <v>2725</v>
      </c>
      <c r="B814" s="35" t="s">
        <v>2602</v>
      </c>
      <c r="C814" s="39" t="s">
        <v>2609</v>
      </c>
      <c r="D814" s="42" t="s">
        <v>2712</v>
      </c>
      <c r="E814" s="42" t="s">
        <v>2718</v>
      </c>
      <c r="F814" s="64" t="s">
        <v>2726</v>
      </c>
      <c r="G814" s="41"/>
      <c r="H814" s="41"/>
      <c r="I814" s="64" t="s">
        <v>2726</v>
      </c>
    </row>
    <row r="815" spans="1:9" ht="54" x14ac:dyDescent="0.15">
      <c r="A815" s="34" t="s">
        <v>2727</v>
      </c>
      <c r="B815" s="35" t="s">
        <v>2602</v>
      </c>
      <c r="C815" s="39" t="s">
        <v>2609</v>
      </c>
      <c r="D815" s="42" t="s">
        <v>2712</v>
      </c>
      <c r="E815" s="42" t="s">
        <v>2718</v>
      </c>
      <c r="F815" s="64" t="s">
        <v>2728</v>
      </c>
      <c r="G815" s="41"/>
      <c r="H815" s="41"/>
      <c r="I815" s="64" t="s">
        <v>2728</v>
      </c>
    </row>
    <row r="816" spans="1:9" ht="27" x14ac:dyDescent="0.15">
      <c r="A816" s="34" t="s">
        <v>2729</v>
      </c>
      <c r="B816" s="35" t="s">
        <v>2602</v>
      </c>
      <c r="C816" s="39" t="s">
        <v>2609</v>
      </c>
      <c r="D816" s="40" t="s">
        <v>2730</v>
      </c>
      <c r="E816" s="41"/>
      <c r="F816" s="41"/>
      <c r="G816" s="41"/>
      <c r="H816" s="41"/>
      <c r="I816" s="40" t="s">
        <v>2730</v>
      </c>
    </row>
    <row r="817" spans="1:9" ht="40.5" x14ac:dyDescent="0.15">
      <c r="A817" s="34" t="s">
        <v>2731</v>
      </c>
      <c r="B817" s="35" t="s">
        <v>2602</v>
      </c>
      <c r="C817" s="39" t="s">
        <v>2609</v>
      </c>
      <c r="D817" s="39" t="s">
        <v>2730</v>
      </c>
      <c r="E817" s="44" t="s">
        <v>2732</v>
      </c>
      <c r="F817" s="41"/>
      <c r="G817" s="41"/>
      <c r="H817" s="41"/>
      <c r="I817" s="44" t="s">
        <v>2732</v>
      </c>
    </row>
    <row r="818" spans="1:9" ht="40.5" x14ac:dyDescent="0.15">
      <c r="A818" s="34" t="s">
        <v>2733</v>
      </c>
      <c r="B818" s="35" t="s">
        <v>2602</v>
      </c>
      <c r="C818" s="39" t="s">
        <v>2609</v>
      </c>
      <c r="D818" s="42" t="s">
        <v>2730</v>
      </c>
      <c r="E818" s="39" t="s">
        <v>2732</v>
      </c>
      <c r="F818" s="64" t="s">
        <v>2734</v>
      </c>
      <c r="G818" s="41"/>
      <c r="H818" s="41"/>
      <c r="I818" s="64" t="s">
        <v>2734</v>
      </c>
    </row>
    <row r="819" spans="1:9" ht="40.5" x14ac:dyDescent="0.15">
      <c r="A819" s="34" t="s">
        <v>2735</v>
      </c>
      <c r="B819" s="35" t="s">
        <v>2602</v>
      </c>
      <c r="C819" s="39" t="s">
        <v>2609</v>
      </c>
      <c r="D819" s="42" t="s">
        <v>2730</v>
      </c>
      <c r="E819" s="42" t="s">
        <v>2732</v>
      </c>
      <c r="F819" s="64" t="s">
        <v>2736</v>
      </c>
      <c r="G819" s="41"/>
      <c r="H819" s="41"/>
      <c r="I819" s="64" t="s">
        <v>2736</v>
      </c>
    </row>
    <row r="820" spans="1:9" ht="54" x14ac:dyDescent="0.15">
      <c r="A820" s="34" t="s">
        <v>2737</v>
      </c>
      <c r="B820" s="35" t="s">
        <v>2602</v>
      </c>
      <c r="C820" s="39" t="s">
        <v>2609</v>
      </c>
      <c r="D820" s="42" t="s">
        <v>2730</v>
      </c>
      <c r="E820" s="44" t="s">
        <v>2738</v>
      </c>
      <c r="F820" s="41"/>
      <c r="G820" s="41"/>
      <c r="H820" s="41"/>
      <c r="I820" s="44" t="s">
        <v>2738</v>
      </c>
    </row>
    <row r="821" spans="1:9" ht="54" x14ac:dyDescent="0.15">
      <c r="A821" s="34" t="s">
        <v>2739</v>
      </c>
      <c r="B821" s="35" t="s">
        <v>2602</v>
      </c>
      <c r="C821" s="39" t="s">
        <v>2609</v>
      </c>
      <c r="D821" s="42" t="s">
        <v>2730</v>
      </c>
      <c r="E821" s="44" t="s">
        <v>2740</v>
      </c>
      <c r="F821" s="41"/>
      <c r="G821" s="41"/>
      <c r="H821" s="41"/>
      <c r="I821" s="44" t="s">
        <v>2740</v>
      </c>
    </row>
    <row r="822" spans="1:9" ht="40.5" x14ac:dyDescent="0.15">
      <c r="A822" s="34" t="s">
        <v>2741</v>
      </c>
      <c r="B822" s="35" t="s">
        <v>2602</v>
      </c>
      <c r="C822" s="39" t="s">
        <v>2609</v>
      </c>
      <c r="D822" s="42" t="s">
        <v>2730</v>
      </c>
      <c r="E822" s="44" t="s">
        <v>2742</v>
      </c>
      <c r="F822" s="41"/>
      <c r="G822" s="41"/>
      <c r="H822" s="41"/>
      <c r="I822" s="44" t="s">
        <v>2742</v>
      </c>
    </row>
    <row r="823" spans="1:9" ht="67.5" x14ac:dyDescent="0.15">
      <c r="A823" s="34" t="s">
        <v>2743</v>
      </c>
      <c r="B823" s="35" t="s">
        <v>2602</v>
      </c>
      <c r="C823" s="39" t="s">
        <v>2609</v>
      </c>
      <c r="D823" s="42" t="s">
        <v>2730</v>
      </c>
      <c r="E823" s="39" t="s">
        <v>2742</v>
      </c>
      <c r="F823" s="64" t="s">
        <v>2744</v>
      </c>
      <c r="G823" s="41"/>
      <c r="H823" s="41"/>
      <c r="I823" s="64" t="s">
        <v>2744</v>
      </c>
    </row>
    <row r="824" spans="1:9" ht="67.5" x14ac:dyDescent="0.15">
      <c r="A824" s="34" t="s">
        <v>2745</v>
      </c>
      <c r="B824" s="35" t="s">
        <v>2602</v>
      </c>
      <c r="C824" s="39" t="s">
        <v>2609</v>
      </c>
      <c r="D824" s="42" t="s">
        <v>2730</v>
      </c>
      <c r="E824" s="42" t="s">
        <v>2742</v>
      </c>
      <c r="F824" s="64" t="s">
        <v>2746</v>
      </c>
      <c r="G824" s="41"/>
      <c r="H824" s="41"/>
      <c r="I824" s="64" t="s">
        <v>2746</v>
      </c>
    </row>
    <row r="825" spans="1:9" ht="54" x14ac:dyDescent="0.15">
      <c r="A825" s="34" t="s">
        <v>2747</v>
      </c>
      <c r="B825" s="35" t="s">
        <v>2602</v>
      </c>
      <c r="C825" s="39" t="s">
        <v>2609</v>
      </c>
      <c r="D825" s="42" t="s">
        <v>2730</v>
      </c>
      <c r="E825" s="44" t="s">
        <v>2748</v>
      </c>
      <c r="F825" s="41"/>
      <c r="G825" s="41"/>
      <c r="H825" s="41"/>
      <c r="I825" s="44" t="s">
        <v>2748</v>
      </c>
    </row>
    <row r="826" spans="1:9" ht="27" x14ac:dyDescent="0.15">
      <c r="A826" s="34" t="s">
        <v>2749</v>
      </c>
      <c r="B826" s="35" t="s">
        <v>2602</v>
      </c>
      <c r="C826" s="39" t="s">
        <v>2609</v>
      </c>
      <c r="D826" s="42" t="s">
        <v>2730</v>
      </c>
      <c r="E826" s="44" t="s">
        <v>2750</v>
      </c>
      <c r="F826" s="41"/>
      <c r="G826" s="41"/>
      <c r="H826" s="41"/>
      <c r="I826" s="44" t="s">
        <v>2750</v>
      </c>
    </row>
    <row r="827" spans="1:9" ht="40.5" x14ac:dyDescent="0.15">
      <c r="A827" s="34" t="s">
        <v>2751</v>
      </c>
      <c r="B827" s="35" t="s">
        <v>2602</v>
      </c>
      <c r="C827" s="39" t="s">
        <v>2609</v>
      </c>
      <c r="D827" s="42" t="s">
        <v>2730</v>
      </c>
      <c r="E827" s="44" t="s">
        <v>2752</v>
      </c>
      <c r="F827" s="41"/>
      <c r="G827" s="41"/>
      <c r="H827" s="41"/>
      <c r="I827" s="44" t="s">
        <v>2752</v>
      </c>
    </row>
    <row r="828" spans="1:9" ht="40.5" x14ac:dyDescent="0.15">
      <c r="A828" s="34" t="s">
        <v>2753</v>
      </c>
      <c r="B828" s="35" t="s">
        <v>2602</v>
      </c>
      <c r="C828" s="39" t="s">
        <v>2609</v>
      </c>
      <c r="D828" s="40" t="s">
        <v>2754</v>
      </c>
      <c r="E828" s="41"/>
      <c r="F828" s="41"/>
      <c r="G828" s="41"/>
      <c r="H828" s="41"/>
      <c r="I828" s="40" t="s">
        <v>2754</v>
      </c>
    </row>
    <row r="829" spans="1:9" ht="54" x14ac:dyDescent="0.15">
      <c r="A829" s="34" t="s">
        <v>2755</v>
      </c>
      <c r="B829" s="35" t="s">
        <v>2602</v>
      </c>
      <c r="C829" s="39" t="s">
        <v>2609</v>
      </c>
      <c r="D829" s="39" t="s">
        <v>2754</v>
      </c>
      <c r="E829" s="44" t="s">
        <v>2756</v>
      </c>
      <c r="F829" s="41"/>
      <c r="G829" s="41"/>
      <c r="H829" s="41"/>
      <c r="I829" s="44" t="s">
        <v>2756</v>
      </c>
    </row>
    <row r="830" spans="1:9" ht="40.5" x14ac:dyDescent="0.15">
      <c r="A830" s="34" t="s">
        <v>2757</v>
      </c>
      <c r="B830" s="35" t="s">
        <v>2602</v>
      </c>
      <c r="C830" s="39" t="s">
        <v>2609</v>
      </c>
      <c r="D830" s="42" t="s">
        <v>2754</v>
      </c>
      <c r="E830" s="44" t="s">
        <v>2758</v>
      </c>
      <c r="F830" s="41"/>
      <c r="G830" s="41"/>
      <c r="H830" s="41"/>
      <c r="I830" s="44" t="s">
        <v>2758</v>
      </c>
    </row>
    <row r="831" spans="1:9" ht="40.5" x14ac:dyDescent="0.15">
      <c r="A831" s="34" t="s">
        <v>2759</v>
      </c>
      <c r="B831" s="35" t="s">
        <v>2602</v>
      </c>
      <c r="C831" s="39" t="s">
        <v>2609</v>
      </c>
      <c r="D831" s="42" t="s">
        <v>2754</v>
      </c>
      <c r="E831" s="39" t="s">
        <v>2758</v>
      </c>
      <c r="F831" s="64" t="s">
        <v>2760</v>
      </c>
      <c r="G831" s="41"/>
      <c r="H831" s="41"/>
      <c r="I831" s="64" t="s">
        <v>2760</v>
      </c>
    </row>
    <row r="832" spans="1:9" ht="40.5" x14ac:dyDescent="0.15">
      <c r="A832" s="34" t="s">
        <v>2761</v>
      </c>
      <c r="B832" s="35" t="s">
        <v>2602</v>
      </c>
      <c r="C832" s="39" t="s">
        <v>2609</v>
      </c>
      <c r="D832" s="42" t="s">
        <v>2754</v>
      </c>
      <c r="E832" s="42" t="s">
        <v>2758</v>
      </c>
      <c r="F832" s="64" t="s">
        <v>2762</v>
      </c>
      <c r="G832" s="41"/>
      <c r="H832" s="41"/>
      <c r="I832" s="64" t="s">
        <v>2762</v>
      </c>
    </row>
    <row r="833" spans="1:9" ht="40.5" x14ac:dyDescent="0.15">
      <c r="A833" s="34" t="s">
        <v>2763</v>
      </c>
      <c r="B833" s="35" t="s">
        <v>2602</v>
      </c>
      <c r="C833" s="39" t="s">
        <v>2609</v>
      </c>
      <c r="D833" s="42" t="s">
        <v>2754</v>
      </c>
      <c r="E833" s="42" t="s">
        <v>2758</v>
      </c>
      <c r="F833" s="64" t="s">
        <v>2764</v>
      </c>
      <c r="G833" s="41"/>
      <c r="H833" s="41"/>
      <c r="I833" s="64" t="s">
        <v>2764</v>
      </c>
    </row>
    <row r="834" spans="1:9" ht="40.5" x14ac:dyDescent="0.15">
      <c r="A834" s="34" t="s">
        <v>2765</v>
      </c>
      <c r="B834" s="35" t="s">
        <v>2602</v>
      </c>
      <c r="C834" s="39" t="s">
        <v>2609</v>
      </c>
      <c r="D834" s="42" t="s">
        <v>2754</v>
      </c>
      <c r="E834" s="44" t="s">
        <v>2766</v>
      </c>
      <c r="F834" s="41"/>
      <c r="G834" s="41"/>
      <c r="H834" s="41"/>
      <c r="I834" s="44" t="s">
        <v>2766</v>
      </c>
    </row>
    <row r="835" spans="1:9" ht="81" x14ac:dyDescent="0.15">
      <c r="A835" s="34" t="s">
        <v>2767</v>
      </c>
      <c r="B835" s="35" t="s">
        <v>2602</v>
      </c>
      <c r="C835" s="39" t="s">
        <v>2609</v>
      </c>
      <c r="D835" s="42" t="s">
        <v>2754</v>
      </c>
      <c r="E835" s="44" t="s">
        <v>2768</v>
      </c>
      <c r="F835" s="41"/>
      <c r="G835" s="41"/>
      <c r="H835" s="41"/>
      <c r="I835" s="44" t="s">
        <v>2768</v>
      </c>
    </row>
    <row r="836" spans="1:9" ht="54" x14ac:dyDescent="0.15">
      <c r="A836" s="34" t="s">
        <v>2769</v>
      </c>
      <c r="B836" s="35" t="s">
        <v>2602</v>
      </c>
      <c r="C836" s="39" t="s">
        <v>2609</v>
      </c>
      <c r="D836" s="42" t="s">
        <v>2754</v>
      </c>
      <c r="E836" s="44" t="s">
        <v>2770</v>
      </c>
      <c r="F836" s="41"/>
      <c r="G836" s="41"/>
      <c r="H836" s="41"/>
      <c r="I836" s="44" t="s">
        <v>2770</v>
      </c>
    </row>
    <row r="837" spans="1:9" ht="54" x14ac:dyDescent="0.15">
      <c r="A837" s="34" t="s">
        <v>2771</v>
      </c>
      <c r="B837" s="35" t="s">
        <v>2602</v>
      </c>
      <c r="C837" s="39" t="s">
        <v>2609</v>
      </c>
      <c r="D837" s="40" t="s">
        <v>2772</v>
      </c>
      <c r="E837" s="41"/>
      <c r="F837" s="41"/>
      <c r="G837" s="41"/>
      <c r="H837" s="41"/>
      <c r="I837" s="40" t="s">
        <v>2772</v>
      </c>
    </row>
    <row r="838" spans="1:9" ht="135" x14ac:dyDescent="0.15">
      <c r="A838" s="34" t="s">
        <v>2773</v>
      </c>
      <c r="B838" s="35" t="s">
        <v>2602</v>
      </c>
      <c r="C838" s="39" t="s">
        <v>2609</v>
      </c>
      <c r="D838" s="40" t="s">
        <v>2774</v>
      </c>
      <c r="E838" s="41"/>
      <c r="F838" s="41"/>
      <c r="G838" s="41"/>
      <c r="H838" s="41"/>
      <c r="I838" s="40" t="s">
        <v>2774</v>
      </c>
    </row>
    <row r="839" spans="1:9" ht="135" x14ac:dyDescent="0.15">
      <c r="A839" s="34" t="s">
        <v>2775</v>
      </c>
      <c r="B839" s="35" t="s">
        <v>2602</v>
      </c>
      <c r="C839" s="39" t="s">
        <v>2609</v>
      </c>
      <c r="D839" s="39" t="s">
        <v>2774</v>
      </c>
      <c r="E839" s="44" t="s">
        <v>2776</v>
      </c>
      <c r="F839" s="41"/>
      <c r="G839" s="41"/>
      <c r="H839" s="41"/>
      <c r="I839" s="44" t="s">
        <v>2776</v>
      </c>
    </row>
    <row r="840" spans="1:9" ht="135" x14ac:dyDescent="0.15">
      <c r="A840" s="34" t="s">
        <v>2777</v>
      </c>
      <c r="B840" s="35" t="s">
        <v>2602</v>
      </c>
      <c r="C840" s="39" t="s">
        <v>2609</v>
      </c>
      <c r="D840" s="42" t="s">
        <v>2774</v>
      </c>
      <c r="E840" s="44" t="s">
        <v>2778</v>
      </c>
      <c r="F840" s="41"/>
      <c r="G840" s="41"/>
      <c r="H840" s="41"/>
      <c r="I840" s="44" t="s">
        <v>2778</v>
      </c>
    </row>
    <row r="841" spans="1:9" ht="135" x14ac:dyDescent="0.15">
      <c r="A841" s="34" t="s">
        <v>2779</v>
      </c>
      <c r="B841" s="35" t="s">
        <v>2602</v>
      </c>
      <c r="C841" s="39" t="s">
        <v>2609</v>
      </c>
      <c r="D841" s="42" t="s">
        <v>2774</v>
      </c>
      <c r="E841" s="44" t="s">
        <v>2780</v>
      </c>
      <c r="F841" s="41"/>
      <c r="G841" s="41"/>
      <c r="H841" s="41"/>
      <c r="I841" s="44" t="s">
        <v>2780</v>
      </c>
    </row>
    <row r="842" spans="1:9" ht="135" x14ac:dyDescent="0.15">
      <c r="A842" s="34" t="s">
        <v>2781</v>
      </c>
      <c r="B842" s="35" t="s">
        <v>2602</v>
      </c>
      <c r="C842" s="39" t="s">
        <v>2609</v>
      </c>
      <c r="D842" s="42" t="s">
        <v>2774</v>
      </c>
      <c r="E842" s="44" t="s">
        <v>2782</v>
      </c>
      <c r="F842" s="41"/>
      <c r="G842" s="41"/>
      <c r="H842" s="41"/>
      <c r="I842" s="44" t="s">
        <v>2782</v>
      </c>
    </row>
    <row r="843" spans="1:9" ht="27" x14ac:dyDescent="0.15">
      <c r="A843" s="34" t="s">
        <v>2783</v>
      </c>
      <c r="B843" s="35" t="s">
        <v>2602</v>
      </c>
      <c r="C843" s="39" t="s">
        <v>2609</v>
      </c>
      <c r="D843" s="40" t="s">
        <v>2784</v>
      </c>
      <c r="E843" s="41"/>
      <c r="F843" s="41"/>
      <c r="G843" s="41"/>
      <c r="H843" s="41"/>
      <c r="I843" s="40" t="s">
        <v>2784</v>
      </c>
    </row>
    <row r="844" spans="1:9" ht="40.5" x14ac:dyDescent="0.15">
      <c r="A844" s="34" t="s">
        <v>2785</v>
      </c>
      <c r="B844" s="35" t="s">
        <v>2602</v>
      </c>
      <c r="C844" s="39" t="s">
        <v>2609</v>
      </c>
      <c r="D844" s="39" t="s">
        <v>2784</v>
      </c>
      <c r="E844" s="44" t="s">
        <v>2786</v>
      </c>
      <c r="F844" s="41"/>
      <c r="G844" s="41"/>
      <c r="H844" s="41"/>
      <c r="I844" s="44" t="s">
        <v>2786</v>
      </c>
    </row>
    <row r="845" spans="1:9" ht="40.5" x14ac:dyDescent="0.15">
      <c r="A845" s="34" t="s">
        <v>2787</v>
      </c>
      <c r="B845" s="35" t="s">
        <v>2602</v>
      </c>
      <c r="C845" s="39" t="s">
        <v>2609</v>
      </c>
      <c r="D845" s="42" t="s">
        <v>2784</v>
      </c>
      <c r="E845" s="44" t="s">
        <v>2788</v>
      </c>
      <c r="F845" s="41"/>
      <c r="G845" s="41"/>
      <c r="H845" s="41"/>
      <c r="I845" s="44" t="s">
        <v>2788</v>
      </c>
    </row>
    <row r="846" spans="1:9" ht="54" x14ac:dyDescent="0.15">
      <c r="A846" s="34" t="s">
        <v>2789</v>
      </c>
      <c r="B846" s="35" t="s">
        <v>2602</v>
      </c>
      <c r="C846" s="39" t="s">
        <v>2609</v>
      </c>
      <c r="D846" s="42" t="s">
        <v>2784</v>
      </c>
      <c r="E846" s="39" t="s">
        <v>2788</v>
      </c>
      <c r="F846" s="64" t="s">
        <v>2790</v>
      </c>
      <c r="G846" s="41"/>
      <c r="H846" s="41"/>
      <c r="I846" s="64" t="s">
        <v>2790</v>
      </c>
    </row>
    <row r="847" spans="1:9" ht="40.5" x14ac:dyDescent="0.15">
      <c r="A847" s="34" t="s">
        <v>2791</v>
      </c>
      <c r="B847" s="35" t="s">
        <v>2602</v>
      </c>
      <c r="C847" s="39" t="s">
        <v>2609</v>
      </c>
      <c r="D847" s="42" t="s">
        <v>2784</v>
      </c>
      <c r="E847" s="44" t="s">
        <v>2792</v>
      </c>
      <c r="F847" s="41"/>
      <c r="G847" s="41"/>
      <c r="H847" s="41"/>
      <c r="I847" s="44" t="s">
        <v>2792</v>
      </c>
    </row>
    <row r="848" spans="1:9" ht="27" x14ac:dyDescent="0.15">
      <c r="A848" s="34" t="s">
        <v>2793</v>
      </c>
      <c r="B848" s="35" t="s">
        <v>2602</v>
      </c>
      <c r="C848" s="39" t="s">
        <v>2609</v>
      </c>
      <c r="D848" s="42" t="s">
        <v>2784</v>
      </c>
      <c r="E848" s="44" t="s">
        <v>2794</v>
      </c>
      <c r="F848" s="41"/>
      <c r="G848" s="41"/>
      <c r="H848" s="41"/>
      <c r="I848" s="44" t="s">
        <v>2794</v>
      </c>
    </row>
    <row r="849" spans="1:9" ht="40.5" x14ac:dyDescent="0.15">
      <c r="A849" s="34" t="s">
        <v>2795</v>
      </c>
      <c r="B849" s="35" t="s">
        <v>2602</v>
      </c>
      <c r="C849" s="39" t="s">
        <v>2609</v>
      </c>
      <c r="D849" s="42" t="s">
        <v>2784</v>
      </c>
      <c r="E849" s="39" t="s">
        <v>2794</v>
      </c>
      <c r="F849" s="64" t="s">
        <v>2796</v>
      </c>
      <c r="G849" s="41"/>
      <c r="H849" s="41"/>
      <c r="I849" s="64" t="s">
        <v>2796</v>
      </c>
    </row>
    <row r="850" spans="1:9" ht="40.5" x14ac:dyDescent="0.15">
      <c r="A850" s="34" t="s">
        <v>2797</v>
      </c>
      <c r="B850" s="35" t="s">
        <v>2602</v>
      </c>
      <c r="C850" s="39" t="s">
        <v>2609</v>
      </c>
      <c r="D850" s="42" t="s">
        <v>2784</v>
      </c>
      <c r="E850" s="44" t="s">
        <v>2798</v>
      </c>
      <c r="F850" s="41"/>
      <c r="G850" s="41"/>
      <c r="H850" s="41"/>
      <c r="I850" s="44" t="s">
        <v>2798</v>
      </c>
    </row>
    <row r="851" spans="1:9" ht="27" x14ac:dyDescent="0.15">
      <c r="A851" s="34" t="s">
        <v>2799</v>
      </c>
      <c r="B851" s="35" t="s">
        <v>2602</v>
      </c>
      <c r="C851" s="39" t="s">
        <v>2609</v>
      </c>
      <c r="D851" s="42" t="s">
        <v>2784</v>
      </c>
      <c r="E851" s="44" t="s">
        <v>2800</v>
      </c>
      <c r="F851" s="41"/>
      <c r="G851" s="41"/>
      <c r="H851" s="41"/>
      <c r="I851" s="44" t="s">
        <v>2800</v>
      </c>
    </row>
    <row r="852" spans="1:9" ht="40.5" x14ac:dyDescent="0.15">
      <c r="A852" s="34" t="s">
        <v>2801</v>
      </c>
      <c r="B852" s="35" t="s">
        <v>2602</v>
      </c>
      <c r="C852" s="39" t="s">
        <v>2609</v>
      </c>
      <c r="D852" s="42" t="s">
        <v>2784</v>
      </c>
      <c r="E852" s="39" t="s">
        <v>2800</v>
      </c>
      <c r="F852" s="64" t="s">
        <v>2802</v>
      </c>
      <c r="G852" s="41"/>
      <c r="H852" s="41"/>
      <c r="I852" s="64" t="s">
        <v>2802</v>
      </c>
    </row>
    <row r="853" spans="1:9" ht="27" x14ac:dyDescent="0.15">
      <c r="A853" s="34" t="s">
        <v>2803</v>
      </c>
      <c r="B853" s="35" t="s">
        <v>2602</v>
      </c>
      <c r="C853" s="39" t="s">
        <v>2609</v>
      </c>
      <c r="D853" s="42" t="s">
        <v>2784</v>
      </c>
      <c r="E853" s="44" t="s">
        <v>2804</v>
      </c>
      <c r="F853" s="41"/>
      <c r="G853" s="41"/>
      <c r="H853" s="41"/>
      <c r="I853" s="44" t="s">
        <v>2804</v>
      </c>
    </row>
    <row r="854" spans="1:9" ht="54" x14ac:dyDescent="0.15">
      <c r="A854" s="34" t="s">
        <v>2805</v>
      </c>
      <c r="B854" s="35" t="s">
        <v>2602</v>
      </c>
      <c r="C854" s="39" t="s">
        <v>2609</v>
      </c>
      <c r="D854" s="42" t="s">
        <v>2784</v>
      </c>
      <c r="E854" s="39" t="s">
        <v>2804</v>
      </c>
      <c r="F854" s="64" t="s">
        <v>2806</v>
      </c>
      <c r="G854" s="41"/>
      <c r="H854" s="41"/>
      <c r="I854" s="64" t="s">
        <v>2806</v>
      </c>
    </row>
    <row r="855" spans="1:9" ht="41.25" thickBot="1" x14ac:dyDescent="0.2">
      <c r="A855" s="34" t="s">
        <v>2807</v>
      </c>
      <c r="B855" s="35" t="s">
        <v>2602</v>
      </c>
      <c r="C855" s="39" t="s">
        <v>2609</v>
      </c>
      <c r="D855" s="51" t="s">
        <v>2784</v>
      </c>
      <c r="E855" s="42" t="s">
        <v>2804</v>
      </c>
      <c r="F855" s="66" t="s">
        <v>2808</v>
      </c>
      <c r="G855" s="48"/>
      <c r="H855" s="48"/>
      <c r="I855" s="66" t="s">
        <v>2808</v>
      </c>
    </row>
    <row r="856" spans="1:9" ht="14.25" thickBot="1" x14ac:dyDescent="0.2">
      <c r="A856" s="29" t="s">
        <v>2809</v>
      </c>
      <c r="B856" s="49" t="s">
        <v>2810</v>
      </c>
      <c r="C856" s="31"/>
      <c r="D856" s="31"/>
      <c r="E856" s="31"/>
      <c r="F856" s="31"/>
      <c r="G856" s="31"/>
      <c r="H856" s="32"/>
      <c r="I856" s="33" t="s">
        <v>2811</v>
      </c>
    </row>
    <row r="857" spans="1:9" ht="27" x14ac:dyDescent="0.15">
      <c r="A857" s="34" t="s">
        <v>2812</v>
      </c>
      <c r="B857" s="35" t="s">
        <v>2810</v>
      </c>
      <c r="C857" s="36" t="s">
        <v>2813</v>
      </c>
      <c r="D857" s="37"/>
      <c r="E857" s="37"/>
      <c r="F857" s="37"/>
      <c r="G857" s="37"/>
      <c r="H857" s="37"/>
      <c r="I857" s="36" t="s">
        <v>2813</v>
      </c>
    </row>
    <row r="858" spans="1:9" ht="27" x14ac:dyDescent="0.15">
      <c r="A858" s="34" t="s">
        <v>2814</v>
      </c>
      <c r="B858" s="38" t="s">
        <v>2810</v>
      </c>
      <c r="C858" s="43" t="s">
        <v>2815</v>
      </c>
      <c r="D858" s="41"/>
      <c r="E858" s="41"/>
      <c r="F858" s="41"/>
      <c r="G858" s="41"/>
      <c r="H858" s="41"/>
      <c r="I858" s="43" t="s">
        <v>2815</v>
      </c>
    </row>
    <row r="859" spans="1:9" ht="40.5" x14ac:dyDescent="0.15">
      <c r="A859" s="34" t="s">
        <v>2816</v>
      </c>
      <c r="B859" s="38" t="s">
        <v>2810</v>
      </c>
      <c r="C859" s="39" t="s">
        <v>2815</v>
      </c>
      <c r="D859" s="40" t="s">
        <v>2817</v>
      </c>
      <c r="E859" s="41"/>
      <c r="F859" s="41"/>
      <c r="G859" s="41"/>
      <c r="H859" s="41"/>
      <c r="I859" s="40" t="s">
        <v>2817</v>
      </c>
    </row>
    <row r="860" spans="1:9" ht="40.5" x14ac:dyDescent="0.15">
      <c r="A860" s="34" t="s">
        <v>2818</v>
      </c>
      <c r="B860" s="38" t="s">
        <v>2810</v>
      </c>
      <c r="C860" s="42" t="s">
        <v>2815</v>
      </c>
      <c r="D860" s="40" t="s">
        <v>2819</v>
      </c>
      <c r="E860" s="41"/>
      <c r="F860" s="41"/>
      <c r="G860" s="41"/>
      <c r="H860" s="41"/>
      <c r="I860" s="40" t="s">
        <v>2819</v>
      </c>
    </row>
    <row r="861" spans="1:9" ht="40.5" x14ac:dyDescent="0.15">
      <c r="A861" s="34" t="s">
        <v>2820</v>
      </c>
      <c r="B861" s="38" t="s">
        <v>2810</v>
      </c>
      <c r="C861" s="42" t="s">
        <v>2815</v>
      </c>
      <c r="D861" s="40" t="s">
        <v>2821</v>
      </c>
      <c r="E861" s="41"/>
      <c r="F861" s="41"/>
      <c r="G861" s="41"/>
      <c r="H861" s="41"/>
      <c r="I861" s="40" t="s">
        <v>2821</v>
      </c>
    </row>
    <row r="862" spans="1:9" ht="40.5" x14ac:dyDescent="0.15">
      <c r="A862" s="34" t="s">
        <v>2822</v>
      </c>
      <c r="B862" s="38" t="s">
        <v>2810</v>
      </c>
      <c r="C862" s="42" t="s">
        <v>2815</v>
      </c>
      <c r="D862" s="40" t="s">
        <v>2823</v>
      </c>
      <c r="E862" s="41"/>
      <c r="F862" s="41"/>
      <c r="G862" s="41"/>
      <c r="H862" s="41"/>
      <c r="I862" s="40" t="s">
        <v>2823</v>
      </c>
    </row>
    <row r="863" spans="1:9" ht="40.5" x14ac:dyDescent="0.15">
      <c r="A863" s="34" t="s">
        <v>2824</v>
      </c>
      <c r="B863" s="38" t="s">
        <v>2810</v>
      </c>
      <c r="C863" s="42" t="s">
        <v>2815</v>
      </c>
      <c r="D863" s="40" t="s">
        <v>2825</v>
      </c>
      <c r="E863" s="41"/>
      <c r="F863" s="41"/>
      <c r="G863" s="41"/>
      <c r="H863" s="41"/>
      <c r="I863" s="40" t="s">
        <v>2825</v>
      </c>
    </row>
    <row r="864" spans="1:9" ht="40.5" x14ac:dyDescent="0.15">
      <c r="A864" s="34" t="s">
        <v>2826</v>
      </c>
      <c r="B864" s="38" t="s">
        <v>2810</v>
      </c>
      <c r="C864" s="42" t="s">
        <v>2815</v>
      </c>
      <c r="D864" s="40" t="s">
        <v>2827</v>
      </c>
      <c r="E864" s="41"/>
      <c r="F864" s="41"/>
      <c r="G864" s="41"/>
      <c r="H864" s="41"/>
      <c r="I864" s="40" t="s">
        <v>2827</v>
      </c>
    </row>
    <row r="865" spans="1:9" ht="40.5" x14ac:dyDescent="0.15">
      <c r="A865" s="34" t="s">
        <v>2828</v>
      </c>
      <c r="B865" s="38" t="s">
        <v>2810</v>
      </c>
      <c r="C865" s="42" t="s">
        <v>2815</v>
      </c>
      <c r="D865" s="40" t="s">
        <v>2829</v>
      </c>
      <c r="E865" s="41"/>
      <c r="F865" s="41"/>
      <c r="G865" s="41"/>
      <c r="H865" s="41"/>
      <c r="I865" s="40" t="s">
        <v>2829</v>
      </c>
    </row>
    <row r="866" spans="1:9" ht="40.5" x14ac:dyDescent="0.15">
      <c r="A866" s="34" t="s">
        <v>2830</v>
      </c>
      <c r="B866" s="38" t="s">
        <v>2810</v>
      </c>
      <c r="C866" s="42" t="s">
        <v>2815</v>
      </c>
      <c r="D866" s="40" t="s">
        <v>2831</v>
      </c>
      <c r="E866" s="41"/>
      <c r="F866" s="41"/>
      <c r="G866" s="41"/>
      <c r="H866" s="41"/>
      <c r="I866" s="40" t="s">
        <v>2831</v>
      </c>
    </row>
    <row r="867" spans="1:9" ht="40.5" x14ac:dyDescent="0.15">
      <c r="A867" s="34" t="s">
        <v>2832</v>
      </c>
      <c r="B867" s="38" t="s">
        <v>2810</v>
      </c>
      <c r="C867" s="42" t="s">
        <v>2815</v>
      </c>
      <c r="D867" s="40" t="s">
        <v>2833</v>
      </c>
      <c r="E867" s="41"/>
      <c r="F867" s="41"/>
      <c r="G867" s="41"/>
      <c r="H867" s="41"/>
      <c r="I867" s="40" t="s">
        <v>2833</v>
      </c>
    </row>
    <row r="868" spans="1:9" ht="40.5" x14ac:dyDescent="0.15">
      <c r="A868" s="34" t="s">
        <v>2834</v>
      </c>
      <c r="B868" s="38" t="s">
        <v>2810</v>
      </c>
      <c r="C868" s="43" t="s">
        <v>2835</v>
      </c>
      <c r="D868" s="41"/>
      <c r="E868" s="41"/>
      <c r="F868" s="41"/>
      <c r="G868" s="41"/>
      <c r="H868" s="41"/>
      <c r="I868" s="43" t="s">
        <v>2835</v>
      </c>
    </row>
    <row r="869" spans="1:9" ht="27" x14ac:dyDescent="0.15">
      <c r="A869" s="34" t="s">
        <v>2836</v>
      </c>
      <c r="B869" s="38" t="s">
        <v>2810</v>
      </c>
      <c r="C869" s="43" t="s">
        <v>2837</v>
      </c>
      <c r="D869" s="41"/>
      <c r="E869" s="41"/>
      <c r="F869" s="41"/>
      <c r="G869" s="41"/>
      <c r="H869" s="41"/>
      <c r="I869" s="43" t="s">
        <v>2837</v>
      </c>
    </row>
  </sheetData>
  <autoFilter ref="A1:I869" xr:uid="{00000000-0009-0000-0000-00000C000000}"/>
  <phoneticPr fontId="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F42"/>
  <sheetViews>
    <sheetView workbookViewId="0">
      <selection activeCell="F4" sqref="F4"/>
    </sheetView>
  </sheetViews>
  <sheetFormatPr defaultColWidth="24" defaultRowHeight="13.5" x14ac:dyDescent="0.15"/>
  <cols>
    <col min="1" max="16384" width="24" style="78"/>
  </cols>
  <sheetData>
    <row r="1" spans="1:32" x14ac:dyDescent="0.15">
      <c r="A1" s="76" t="s">
        <v>3226</v>
      </c>
      <c r="B1" s="76" t="s">
        <v>3227</v>
      </c>
      <c r="C1" s="76" t="s">
        <v>3228</v>
      </c>
      <c r="D1" s="76" t="s">
        <v>3229</v>
      </c>
      <c r="E1" s="77" t="s">
        <v>3230</v>
      </c>
      <c r="F1" s="76" t="s">
        <v>3231</v>
      </c>
      <c r="G1" s="76" t="s">
        <v>3232</v>
      </c>
      <c r="H1" s="76" t="s">
        <v>3233</v>
      </c>
      <c r="I1" s="76" t="s">
        <v>3234</v>
      </c>
      <c r="J1" s="77" t="s">
        <v>3235</v>
      </c>
      <c r="K1" s="77" t="s">
        <v>3236</v>
      </c>
      <c r="L1" s="76" t="s">
        <v>3257</v>
      </c>
      <c r="M1" s="77" t="s">
        <v>3237</v>
      </c>
      <c r="N1" s="77" t="s">
        <v>3238</v>
      </c>
      <c r="O1" s="77" t="s">
        <v>3239</v>
      </c>
      <c r="P1" s="77" t="s">
        <v>3240</v>
      </c>
      <c r="Q1" s="77" t="s">
        <v>3241</v>
      </c>
      <c r="R1" s="77" t="s">
        <v>3242</v>
      </c>
      <c r="S1" s="77" t="s">
        <v>3243</v>
      </c>
      <c r="T1" s="77" t="s">
        <v>3244</v>
      </c>
      <c r="U1" s="77" t="s">
        <v>3245</v>
      </c>
      <c r="V1" s="77" t="s">
        <v>3246</v>
      </c>
      <c r="W1" s="77" t="s">
        <v>3247</v>
      </c>
      <c r="X1" s="77" t="s">
        <v>3248</v>
      </c>
      <c r="Y1" s="77" t="s">
        <v>3249</v>
      </c>
      <c r="Z1" s="76" t="s">
        <v>3250</v>
      </c>
      <c r="AA1" s="77" t="s">
        <v>3251</v>
      </c>
      <c r="AB1" s="77" t="s">
        <v>3252</v>
      </c>
      <c r="AC1" s="77" t="s">
        <v>3253</v>
      </c>
      <c r="AD1" s="77" t="s">
        <v>3254</v>
      </c>
      <c r="AE1" s="77" t="s">
        <v>3255</v>
      </c>
      <c r="AF1" s="77" t="s">
        <v>3256</v>
      </c>
    </row>
    <row r="2" spans="1:32" x14ac:dyDescent="0.15">
      <c r="A2" s="78" t="s">
        <v>1050</v>
      </c>
      <c r="B2" s="78" t="s">
        <v>1261</v>
      </c>
      <c r="C2" s="78" t="s">
        <v>1282</v>
      </c>
      <c r="D2" s="78" t="s">
        <v>1355</v>
      </c>
      <c r="E2" s="78" t="s">
        <v>1372</v>
      </c>
      <c r="F2" s="78" t="s">
        <v>1393</v>
      </c>
      <c r="G2" s="78" t="s">
        <v>1454</v>
      </c>
      <c r="H2" s="78" t="s">
        <v>1465</v>
      </c>
      <c r="I2" s="78" t="s">
        <v>3223</v>
      </c>
      <c r="J2" s="78" t="s">
        <v>3075</v>
      </c>
      <c r="K2" s="78" t="s">
        <v>3081</v>
      </c>
      <c r="L2" s="78" t="s">
        <v>1667</v>
      </c>
      <c r="M2" s="78" t="s">
        <v>3092</v>
      </c>
      <c r="N2" s="78" t="s">
        <v>3094</v>
      </c>
      <c r="O2" s="78" t="s">
        <v>3103</v>
      </c>
      <c r="P2" s="78" t="s">
        <v>3107</v>
      </c>
      <c r="Q2" s="78" t="s">
        <v>3115</v>
      </c>
      <c r="R2" s="78" t="s">
        <v>3118</v>
      </c>
      <c r="S2" s="78" t="s">
        <v>3123</v>
      </c>
      <c r="T2" s="78" t="s">
        <v>3136</v>
      </c>
      <c r="U2" s="78" t="s">
        <v>3140</v>
      </c>
      <c r="V2" s="78" t="s">
        <v>3144</v>
      </c>
      <c r="W2" s="78" t="s">
        <v>3157</v>
      </c>
      <c r="X2" s="78" t="s">
        <v>3163</v>
      </c>
      <c r="Y2" s="78" t="s">
        <v>3167</v>
      </c>
      <c r="Z2" s="78" t="s">
        <v>2128</v>
      </c>
      <c r="AA2" s="78" t="s">
        <v>3172</v>
      </c>
      <c r="AB2" s="78" t="s">
        <v>3189</v>
      </c>
      <c r="AC2" s="78" t="s">
        <v>3206</v>
      </c>
      <c r="AD2" s="78" t="s">
        <v>3213</v>
      </c>
      <c r="AE2" s="78" t="s">
        <v>3216</v>
      </c>
      <c r="AF2" s="78" t="s">
        <v>3219</v>
      </c>
    </row>
    <row r="3" spans="1:32" x14ac:dyDescent="0.15">
      <c r="A3" s="78" t="s">
        <v>1058</v>
      </c>
      <c r="B3" s="78" t="s">
        <v>1263</v>
      </c>
      <c r="C3" s="78" t="s">
        <v>1300</v>
      </c>
      <c r="D3" s="78" t="s">
        <v>1361</v>
      </c>
      <c r="E3" s="78" t="s">
        <v>1374</v>
      </c>
      <c r="F3" s="78" t="s">
        <v>1395</v>
      </c>
      <c r="H3" s="78" t="s">
        <v>1471</v>
      </c>
      <c r="I3" s="78" t="s">
        <v>1502</v>
      </c>
      <c r="J3" s="78" t="s">
        <v>3076</v>
      </c>
      <c r="K3" s="78" t="s">
        <v>3082</v>
      </c>
      <c r="M3" s="78" t="s">
        <v>3093</v>
      </c>
      <c r="N3" s="78" t="s">
        <v>3095</v>
      </c>
      <c r="O3" s="78" t="s">
        <v>3104</v>
      </c>
      <c r="P3" s="78" t="s">
        <v>3108</v>
      </c>
      <c r="Q3" s="78" t="s">
        <v>3116</v>
      </c>
      <c r="R3" s="78" t="s">
        <v>3119</v>
      </c>
      <c r="S3" s="78" t="s">
        <v>3124</v>
      </c>
      <c r="T3" s="78" t="s">
        <v>3137</v>
      </c>
      <c r="U3" s="78" t="s">
        <v>3141</v>
      </c>
      <c r="V3" s="78" t="s">
        <v>3145</v>
      </c>
      <c r="W3" s="78" t="s">
        <v>3158</v>
      </c>
      <c r="X3" s="78" t="s">
        <v>3164</v>
      </c>
      <c r="Y3" s="78" t="s">
        <v>3168</v>
      </c>
      <c r="AA3" s="78" t="s">
        <v>3173</v>
      </c>
      <c r="AB3" s="78" t="s">
        <v>3190</v>
      </c>
      <c r="AC3" s="78" t="s">
        <v>3207</v>
      </c>
      <c r="AD3" s="78" t="s">
        <v>3214</v>
      </c>
      <c r="AE3" s="78" t="s">
        <v>3217</v>
      </c>
      <c r="AF3" s="78" t="s">
        <v>3220</v>
      </c>
    </row>
    <row r="4" spans="1:32" x14ac:dyDescent="0.15">
      <c r="A4" s="78" t="s">
        <v>1088</v>
      </c>
      <c r="B4" s="78" t="s">
        <v>1265</v>
      </c>
      <c r="C4" s="78" t="s">
        <v>1302</v>
      </c>
      <c r="D4" s="78" t="s">
        <v>1367</v>
      </c>
      <c r="E4" s="78" t="s">
        <v>1376</v>
      </c>
      <c r="F4" s="78" t="s">
        <v>1397</v>
      </c>
      <c r="I4" s="78" t="s">
        <v>17</v>
      </c>
      <c r="J4" s="78" t="s">
        <v>3077</v>
      </c>
      <c r="K4" s="78" t="s">
        <v>3083</v>
      </c>
      <c r="N4" s="78" t="s">
        <v>3096</v>
      </c>
      <c r="O4" s="78" t="s">
        <v>3105</v>
      </c>
      <c r="P4" s="78" t="s">
        <v>3109</v>
      </c>
      <c r="Q4" s="78" t="s">
        <v>3117</v>
      </c>
      <c r="R4" s="78" t="s">
        <v>3120</v>
      </c>
      <c r="S4" s="78" t="s">
        <v>3125</v>
      </c>
      <c r="T4" s="78" t="s">
        <v>3138</v>
      </c>
      <c r="U4" s="78" t="s">
        <v>3142</v>
      </c>
      <c r="V4" s="78" t="s">
        <v>3146</v>
      </c>
      <c r="W4" s="78" t="s">
        <v>3159</v>
      </c>
      <c r="X4" s="78" t="s">
        <v>3165</v>
      </c>
      <c r="Y4" s="78" t="s">
        <v>3169</v>
      </c>
      <c r="AA4" s="78" t="s">
        <v>3174</v>
      </c>
      <c r="AB4" s="78" t="s">
        <v>3191</v>
      </c>
      <c r="AC4" s="78" t="s">
        <v>3208</v>
      </c>
      <c r="AD4" s="78" t="s">
        <v>3215</v>
      </c>
      <c r="AE4" s="78" t="s">
        <v>3218</v>
      </c>
      <c r="AF4" s="78" t="s">
        <v>3221</v>
      </c>
    </row>
    <row r="5" spans="1:32" x14ac:dyDescent="0.15">
      <c r="A5" s="78" t="s">
        <v>1112</v>
      </c>
      <c r="B5" s="78" t="s">
        <v>1277</v>
      </c>
      <c r="C5" s="78" t="s">
        <v>1316</v>
      </c>
      <c r="E5" s="78" t="s">
        <v>1378</v>
      </c>
      <c r="F5" s="78" t="s">
        <v>1399</v>
      </c>
      <c r="I5" s="78" t="s">
        <v>1505</v>
      </c>
      <c r="J5" s="78" t="s">
        <v>3078</v>
      </c>
      <c r="K5" s="78" t="s">
        <v>3084</v>
      </c>
      <c r="N5" s="78" t="s">
        <v>3097</v>
      </c>
      <c r="O5" s="78" t="s">
        <v>3106</v>
      </c>
      <c r="P5" s="78" t="s">
        <v>3110</v>
      </c>
      <c r="R5" s="78" t="s">
        <v>3121</v>
      </c>
      <c r="S5" s="78" t="s">
        <v>3126</v>
      </c>
      <c r="T5" s="78" t="s">
        <v>3139</v>
      </c>
      <c r="U5" s="78" t="s">
        <v>3143</v>
      </c>
      <c r="V5" s="78" t="s">
        <v>3147</v>
      </c>
      <c r="W5" s="78" t="s">
        <v>3160</v>
      </c>
      <c r="X5" s="78" t="s">
        <v>3166</v>
      </c>
      <c r="Y5" s="78" t="s">
        <v>3170</v>
      </c>
      <c r="AA5" s="78" t="s">
        <v>3175</v>
      </c>
      <c r="AB5" s="78" t="s">
        <v>3192</v>
      </c>
      <c r="AC5" s="78" t="s">
        <v>3209</v>
      </c>
      <c r="AF5" s="78" t="s">
        <v>3222</v>
      </c>
    </row>
    <row r="6" spans="1:32" x14ac:dyDescent="0.15">
      <c r="A6" s="78" t="s">
        <v>1132</v>
      </c>
      <c r="C6" s="78" t="s">
        <v>1318</v>
      </c>
      <c r="E6" s="78" t="s">
        <v>1380</v>
      </c>
      <c r="F6" s="78" t="s">
        <v>1409</v>
      </c>
      <c r="I6" s="78" t="s">
        <v>1510</v>
      </c>
      <c r="J6" s="78" t="s">
        <v>3079</v>
      </c>
      <c r="K6" s="78" t="s">
        <v>3085</v>
      </c>
      <c r="N6" s="78" t="s">
        <v>3098</v>
      </c>
      <c r="P6" s="78" t="s">
        <v>3111</v>
      </c>
      <c r="R6" s="78" t="s">
        <v>3122</v>
      </c>
      <c r="S6" s="78" t="s">
        <v>3127</v>
      </c>
      <c r="V6" s="78" t="s">
        <v>3148</v>
      </c>
      <c r="W6" s="78" t="s">
        <v>3161</v>
      </c>
      <c r="Y6" s="78" t="s">
        <v>3171</v>
      </c>
      <c r="AA6" s="78" t="s">
        <v>3176</v>
      </c>
      <c r="AB6" s="78" t="s">
        <v>3193</v>
      </c>
      <c r="AC6" s="78" t="s">
        <v>3210</v>
      </c>
    </row>
    <row r="7" spans="1:32" x14ac:dyDescent="0.15">
      <c r="A7" s="78" t="s">
        <v>1144</v>
      </c>
      <c r="C7" s="78" t="s">
        <v>1322</v>
      </c>
      <c r="E7" s="78" t="s">
        <v>1382</v>
      </c>
      <c r="F7" s="78" t="s">
        <v>1445</v>
      </c>
      <c r="I7" s="78" t="s">
        <v>1512</v>
      </c>
      <c r="J7" s="78" t="s">
        <v>3080</v>
      </c>
      <c r="K7" s="78" t="s">
        <v>3086</v>
      </c>
      <c r="N7" s="78" t="s">
        <v>3099</v>
      </c>
      <c r="P7" s="78" t="s">
        <v>3112</v>
      </c>
      <c r="S7" s="78" t="s">
        <v>3128</v>
      </c>
      <c r="V7" s="78" t="s">
        <v>3149</v>
      </c>
      <c r="W7" s="78" t="s">
        <v>3162</v>
      </c>
      <c r="AA7" s="78" t="s">
        <v>3177</v>
      </c>
      <c r="AB7" s="78" t="s">
        <v>3194</v>
      </c>
      <c r="AC7" s="78" t="s">
        <v>3211</v>
      </c>
    </row>
    <row r="8" spans="1:32" x14ac:dyDescent="0.15">
      <c r="A8" s="78" t="s">
        <v>1162</v>
      </c>
      <c r="C8" s="78" t="s">
        <v>1350</v>
      </c>
      <c r="E8" s="78" t="s">
        <v>1384</v>
      </c>
      <c r="F8" s="78" t="s">
        <v>1447</v>
      </c>
      <c r="I8" s="78" t="s">
        <v>3224</v>
      </c>
      <c r="K8" s="78" t="s">
        <v>3087</v>
      </c>
      <c r="N8" s="78" t="s">
        <v>3100</v>
      </c>
      <c r="P8" s="78" t="s">
        <v>3113</v>
      </c>
      <c r="S8" s="78" t="s">
        <v>3129</v>
      </c>
      <c r="V8" s="78" t="s">
        <v>3150</v>
      </c>
      <c r="AA8" s="78" t="s">
        <v>3178</v>
      </c>
      <c r="AB8" s="78" t="s">
        <v>3195</v>
      </c>
      <c r="AC8" s="78" t="s">
        <v>3212</v>
      </c>
    </row>
    <row r="9" spans="1:32" x14ac:dyDescent="0.15">
      <c r="A9" s="78" t="s">
        <v>1182</v>
      </c>
      <c r="F9" s="78" t="s">
        <v>1449</v>
      </c>
      <c r="I9" s="78" t="s">
        <v>3225</v>
      </c>
      <c r="K9" s="78" t="s">
        <v>3088</v>
      </c>
      <c r="N9" s="78" t="s">
        <v>3101</v>
      </c>
      <c r="P9" s="78" t="s">
        <v>3114</v>
      </c>
      <c r="S9" s="78" t="s">
        <v>3130</v>
      </c>
      <c r="V9" s="78" t="s">
        <v>3151</v>
      </c>
      <c r="AA9" s="78" t="s">
        <v>3179</v>
      </c>
      <c r="AB9" s="78" t="s">
        <v>3196</v>
      </c>
    </row>
    <row r="10" spans="1:32" x14ac:dyDescent="0.15">
      <c r="A10" s="78" t="s">
        <v>1200</v>
      </c>
      <c r="K10" s="78" t="s">
        <v>3089</v>
      </c>
      <c r="N10" s="78" t="s">
        <v>3102</v>
      </c>
      <c r="S10" s="78" t="s">
        <v>3131</v>
      </c>
      <c r="V10" s="78" t="s">
        <v>3152</v>
      </c>
      <c r="AA10" s="78" t="s">
        <v>3180</v>
      </c>
      <c r="AB10" s="78" t="s">
        <v>3197</v>
      </c>
    </row>
    <row r="11" spans="1:32" x14ac:dyDescent="0.15">
      <c r="A11" s="78" t="s">
        <v>1224</v>
      </c>
      <c r="K11" s="78" t="s">
        <v>3090</v>
      </c>
      <c r="S11" s="78" t="s">
        <v>3132</v>
      </c>
      <c r="V11" s="78" t="s">
        <v>3153</v>
      </c>
      <c r="AA11" s="78" t="s">
        <v>3181</v>
      </c>
      <c r="AB11" s="78" t="s">
        <v>3198</v>
      </c>
    </row>
    <row r="12" spans="1:32" x14ac:dyDescent="0.15">
      <c r="A12" s="78" t="s">
        <v>1234</v>
      </c>
      <c r="K12" s="78" t="s">
        <v>3091</v>
      </c>
      <c r="S12" s="78" t="s">
        <v>3133</v>
      </c>
      <c r="V12" s="78" t="s">
        <v>3154</v>
      </c>
      <c r="AA12" s="78" t="s">
        <v>3182</v>
      </c>
      <c r="AB12" s="78" t="s">
        <v>3199</v>
      </c>
    </row>
    <row r="13" spans="1:32" x14ac:dyDescent="0.15">
      <c r="A13" s="78" t="s">
        <v>1240</v>
      </c>
      <c r="S13" s="78" t="s">
        <v>3134</v>
      </c>
      <c r="V13" s="78" t="s">
        <v>3155</v>
      </c>
      <c r="AA13" s="78" t="s">
        <v>3183</v>
      </c>
      <c r="AB13" s="78" t="s">
        <v>3200</v>
      </c>
    </row>
    <row r="14" spans="1:32" x14ac:dyDescent="0.15">
      <c r="S14" s="78" t="s">
        <v>3135</v>
      </c>
      <c r="V14" s="78" t="s">
        <v>3156</v>
      </c>
      <c r="AA14" s="78" t="s">
        <v>3184</v>
      </c>
      <c r="AB14" s="78" t="s">
        <v>3201</v>
      </c>
    </row>
    <row r="15" spans="1:32" x14ac:dyDescent="0.15">
      <c r="AA15" s="78" t="s">
        <v>3185</v>
      </c>
      <c r="AB15" s="78" t="s">
        <v>3202</v>
      </c>
    </row>
    <row r="16" spans="1:32" x14ac:dyDescent="0.15">
      <c r="AA16" s="78" t="s">
        <v>3186</v>
      </c>
      <c r="AB16" s="78" t="s">
        <v>3203</v>
      </c>
    </row>
    <row r="17" spans="27:28" x14ac:dyDescent="0.15">
      <c r="AA17" s="78" t="s">
        <v>3187</v>
      </c>
      <c r="AB17" s="78" t="s">
        <v>3204</v>
      </c>
    </row>
    <row r="18" spans="27:28" x14ac:dyDescent="0.15">
      <c r="AA18" s="78" t="s">
        <v>3188</v>
      </c>
      <c r="AB18" s="78" t="s">
        <v>3205</v>
      </c>
    </row>
    <row r="19" spans="27:28" x14ac:dyDescent="0.15">
      <c r="AA19" s="78" t="s">
        <v>19</v>
      </c>
      <c r="AB19" s="78" t="s">
        <v>20</v>
      </c>
    </row>
    <row r="20" spans="27:28" x14ac:dyDescent="0.15">
      <c r="AA20" s="78" t="s">
        <v>21</v>
      </c>
      <c r="AB20" s="78" t="s">
        <v>22</v>
      </c>
    </row>
    <row r="21" spans="27:28" x14ac:dyDescent="0.15">
      <c r="AA21" s="78" t="s">
        <v>23</v>
      </c>
      <c r="AB21" s="78" t="s">
        <v>24</v>
      </c>
    </row>
    <row r="22" spans="27:28" x14ac:dyDescent="0.15">
      <c r="AA22" s="78" t="s">
        <v>25</v>
      </c>
      <c r="AB22" s="78" t="s">
        <v>26</v>
      </c>
    </row>
    <row r="23" spans="27:28" x14ac:dyDescent="0.15">
      <c r="AA23" s="78" t="s">
        <v>27</v>
      </c>
      <c r="AB23" s="78" t="s">
        <v>28</v>
      </c>
    </row>
    <row r="24" spans="27:28" x14ac:dyDescent="0.15">
      <c r="AB24" s="78" t="s">
        <v>29</v>
      </c>
    </row>
    <row r="25" spans="27:28" x14ac:dyDescent="0.15">
      <c r="AB25" s="78" t="s">
        <v>30</v>
      </c>
    </row>
    <row r="26" spans="27:28" x14ac:dyDescent="0.15">
      <c r="AB26" s="78" t="s">
        <v>31</v>
      </c>
    </row>
    <row r="27" spans="27:28" x14ac:dyDescent="0.15">
      <c r="AB27" s="78" t="s">
        <v>32</v>
      </c>
    </row>
    <row r="28" spans="27:28" x14ac:dyDescent="0.15">
      <c r="AB28" s="78" t="s">
        <v>33</v>
      </c>
    </row>
    <row r="29" spans="27:28" x14ac:dyDescent="0.15">
      <c r="AB29" s="78" t="s">
        <v>34</v>
      </c>
    </row>
    <row r="30" spans="27:28" x14ac:dyDescent="0.15">
      <c r="AB30" s="78" t="s">
        <v>35</v>
      </c>
    </row>
    <row r="31" spans="27:28" x14ac:dyDescent="0.15">
      <c r="AB31" s="78" t="s">
        <v>36</v>
      </c>
    </row>
    <row r="32" spans="27:28" x14ac:dyDescent="0.15">
      <c r="AB32" s="78" t="s">
        <v>37</v>
      </c>
    </row>
    <row r="33" spans="28:28" x14ac:dyDescent="0.15">
      <c r="AB33" s="78" t="s">
        <v>38</v>
      </c>
    </row>
    <row r="34" spans="28:28" x14ac:dyDescent="0.15">
      <c r="AB34" s="78" t="s">
        <v>39</v>
      </c>
    </row>
    <row r="35" spans="28:28" x14ac:dyDescent="0.15">
      <c r="AB35" s="78" t="s">
        <v>40</v>
      </c>
    </row>
    <row r="36" spans="28:28" x14ac:dyDescent="0.15">
      <c r="AB36" s="78" t="s">
        <v>41</v>
      </c>
    </row>
    <row r="37" spans="28:28" x14ac:dyDescent="0.15">
      <c r="AB37" s="78" t="s">
        <v>42</v>
      </c>
    </row>
    <row r="38" spans="28:28" x14ac:dyDescent="0.15">
      <c r="AB38" s="78" t="s">
        <v>43</v>
      </c>
    </row>
    <row r="39" spans="28:28" x14ac:dyDescent="0.15">
      <c r="AB39" s="78" t="s">
        <v>44</v>
      </c>
    </row>
    <row r="40" spans="28:28" x14ac:dyDescent="0.15">
      <c r="AB40" s="78" t="s">
        <v>45</v>
      </c>
    </row>
    <row r="41" spans="28:28" x14ac:dyDescent="0.15">
      <c r="AB41" s="78" t="s">
        <v>46</v>
      </c>
    </row>
    <row r="42" spans="28:28" x14ac:dyDescent="0.15">
      <c r="AB42" s="78" t="s">
        <v>47</v>
      </c>
    </row>
  </sheetData>
  <phoneticPr fontId="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53"/>
  <sheetViews>
    <sheetView topLeftCell="A24" workbookViewId="0">
      <selection activeCell="B28" sqref="B28"/>
    </sheetView>
  </sheetViews>
  <sheetFormatPr defaultColWidth="29.25" defaultRowHeight="18.75" x14ac:dyDescent="0.15"/>
  <cols>
    <col min="1" max="16384" width="29.25" style="127"/>
  </cols>
  <sheetData>
    <row r="1" spans="1:1" x14ac:dyDescent="0.15">
      <c r="A1" s="127" t="s">
        <v>3343</v>
      </c>
    </row>
    <row r="2" spans="1:1" x14ac:dyDescent="0.15">
      <c r="A2" s="127" t="s">
        <v>3723</v>
      </c>
    </row>
    <row r="4" spans="1:1" x14ac:dyDescent="0.15">
      <c r="A4" s="127" t="s">
        <v>3722</v>
      </c>
    </row>
    <row r="6" spans="1:1" x14ac:dyDescent="0.15">
      <c r="A6" s="127" t="s">
        <v>3721</v>
      </c>
    </row>
    <row r="7" spans="1:1" x14ac:dyDescent="0.15">
      <c r="A7" s="127" t="s">
        <v>3720</v>
      </c>
    </row>
    <row r="8" spans="1:1" x14ac:dyDescent="0.15">
      <c r="A8" s="127" t="s">
        <v>3719</v>
      </c>
    </row>
    <row r="9" spans="1:1" x14ac:dyDescent="0.15">
      <c r="A9" s="127" t="s">
        <v>3718</v>
      </c>
    </row>
    <row r="10" spans="1:1" x14ac:dyDescent="0.15">
      <c r="A10" s="127" t="s">
        <v>3717</v>
      </c>
    </row>
    <row r="11" spans="1:1" x14ac:dyDescent="0.15">
      <c r="A11" s="127" t="s">
        <v>3716</v>
      </c>
    </row>
    <row r="12" spans="1:1" x14ac:dyDescent="0.15">
      <c r="A12" s="127" t="s">
        <v>3715</v>
      </c>
    </row>
    <row r="13" spans="1:1" x14ac:dyDescent="0.15">
      <c r="A13" s="127" t="s">
        <v>3714</v>
      </c>
    </row>
    <row r="14" spans="1:1" x14ac:dyDescent="0.15">
      <c r="A14" s="127" t="s">
        <v>3544</v>
      </c>
    </row>
    <row r="15" spans="1:1" x14ac:dyDescent="0.15">
      <c r="A15" s="127" t="s">
        <v>3673</v>
      </c>
    </row>
    <row r="16" spans="1:1" x14ac:dyDescent="0.15">
      <c r="A16" s="127" t="s">
        <v>3713</v>
      </c>
    </row>
    <row r="17" spans="1:1" x14ac:dyDescent="0.15">
      <c r="A17" s="127" t="s">
        <v>3712</v>
      </c>
    </row>
    <row r="18" spans="1:1" x14ac:dyDescent="0.15">
      <c r="A18" s="127" t="s">
        <v>3311</v>
      </c>
    </row>
    <row r="19" spans="1:1" x14ac:dyDescent="0.15">
      <c r="A19" s="127" t="s">
        <v>3711</v>
      </c>
    </row>
    <row r="20" spans="1:1" x14ac:dyDescent="0.15">
      <c r="A20" s="127" t="s">
        <v>3710</v>
      </c>
    </row>
    <row r="21" spans="1:1" x14ac:dyDescent="0.15">
      <c r="A21" s="127" t="s">
        <v>3709</v>
      </c>
    </row>
    <row r="22" spans="1:1" x14ac:dyDescent="0.15">
      <c r="A22" s="127" t="s">
        <v>3708</v>
      </c>
    </row>
    <row r="23" spans="1:1" x14ac:dyDescent="0.15">
      <c r="A23" s="127" t="s">
        <v>3707</v>
      </c>
    </row>
    <row r="24" spans="1:1" x14ac:dyDescent="0.15">
      <c r="A24" s="127" t="s">
        <v>3706</v>
      </c>
    </row>
    <row r="25" spans="1:1" x14ac:dyDescent="0.15">
      <c r="A25" s="127" t="s">
        <v>3705</v>
      </c>
    </row>
    <row r="26" spans="1:1" x14ac:dyDescent="0.15">
      <c r="A26" s="127" t="s">
        <v>3704</v>
      </c>
    </row>
    <row r="27" spans="1:1" x14ac:dyDescent="0.15">
      <c r="A27" s="127" t="s">
        <v>3703</v>
      </c>
    </row>
    <row r="28" spans="1:1" x14ac:dyDescent="0.15">
      <c r="A28" s="127" t="s">
        <v>3312</v>
      </c>
    </row>
    <row r="29" spans="1:1" x14ac:dyDescent="0.15">
      <c r="A29" s="127" t="s">
        <v>3702</v>
      </c>
    </row>
    <row r="30" spans="1:1" x14ac:dyDescent="0.15">
      <c r="A30" s="127" t="s">
        <v>3701</v>
      </c>
    </row>
    <row r="31" spans="1:1" x14ac:dyDescent="0.15">
      <c r="A31" s="127" t="s">
        <v>3700</v>
      </c>
    </row>
    <row r="32" spans="1:1" x14ac:dyDescent="0.15">
      <c r="A32" s="127" t="s">
        <v>3699</v>
      </c>
    </row>
    <row r="33" spans="1:1" x14ac:dyDescent="0.15">
      <c r="A33" s="127" t="s">
        <v>3698</v>
      </c>
    </row>
    <row r="34" spans="1:1" x14ac:dyDescent="0.15">
      <c r="A34" s="127" t="s">
        <v>3313</v>
      </c>
    </row>
    <row r="35" spans="1:1" x14ac:dyDescent="0.15">
      <c r="A35" s="127" t="s">
        <v>3697</v>
      </c>
    </row>
    <row r="36" spans="1:1" x14ac:dyDescent="0.15">
      <c r="A36" s="127" t="s">
        <v>3696</v>
      </c>
    </row>
    <row r="37" spans="1:1" x14ac:dyDescent="0.15">
      <c r="A37" s="127" t="s">
        <v>3695</v>
      </c>
    </row>
    <row r="38" spans="1:1" x14ac:dyDescent="0.15">
      <c r="A38" s="127" t="s">
        <v>3694</v>
      </c>
    </row>
    <row r="39" spans="1:1" x14ac:dyDescent="0.15">
      <c r="A39" s="127" t="s">
        <v>3693</v>
      </c>
    </row>
    <row r="40" spans="1:1" x14ac:dyDescent="0.15">
      <c r="A40" s="127" t="s">
        <v>3692</v>
      </c>
    </row>
    <row r="41" spans="1:1" x14ac:dyDescent="0.15">
      <c r="A41" s="127" t="s">
        <v>3691</v>
      </c>
    </row>
    <row r="42" spans="1:1" x14ac:dyDescent="0.15">
      <c r="A42" s="127" t="s">
        <v>3543</v>
      </c>
    </row>
    <row r="43" spans="1:1" x14ac:dyDescent="0.15">
      <c r="A43" s="127" t="s">
        <v>3690</v>
      </c>
    </row>
    <row r="44" spans="1:1" x14ac:dyDescent="0.15">
      <c r="A44" s="127" t="s">
        <v>3689</v>
      </c>
    </row>
    <row r="45" spans="1:1" x14ac:dyDescent="0.15">
      <c r="A45" s="127" t="s">
        <v>3688</v>
      </c>
    </row>
    <row r="46" spans="1:1" x14ac:dyDescent="0.15">
      <c r="A46" s="127" t="s">
        <v>3687</v>
      </c>
    </row>
    <row r="47" spans="1:1" x14ac:dyDescent="0.15">
      <c r="A47" s="127" t="s">
        <v>3686</v>
      </c>
    </row>
    <row r="48" spans="1:1" x14ac:dyDescent="0.15">
      <c r="A48" s="127" t="s">
        <v>3685</v>
      </c>
    </row>
    <row r="49" spans="1:1" x14ac:dyDescent="0.15">
      <c r="A49" s="127" t="s">
        <v>3684</v>
      </c>
    </row>
    <row r="50" spans="1:1" x14ac:dyDescent="0.15">
      <c r="A50" s="127" t="s">
        <v>3683</v>
      </c>
    </row>
    <row r="51" spans="1:1" x14ac:dyDescent="0.15">
      <c r="A51" s="127" t="s">
        <v>3682</v>
      </c>
    </row>
    <row r="52" spans="1:1" x14ac:dyDescent="0.15">
      <c r="A52" s="127" t="s">
        <v>3681</v>
      </c>
    </row>
    <row r="53" spans="1:1" x14ac:dyDescent="0.15">
      <c r="A53" s="127" t="s">
        <v>2843</v>
      </c>
    </row>
  </sheetData>
  <phoneticPr fontId="1"/>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48"/>
  <sheetViews>
    <sheetView topLeftCell="A7" workbookViewId="0">
      <selection activeCell="K48" sqref="K48"/>
    </sheetView>
  </sheetViews>
  <sheetFormatPr defaultRowHeight="13.5" x14ac:dyDescent="0.15"/>
  <cols>
    <col min="1" max="9" width="13.875" customWidth="1"/>
    <col min="10" max="11" width="22.5" bestFit="1" customWidth="1"/>
  </cols>
  <sheetData>
    <row r="1" spans="1:11" x14ac:dyDescent="0.15">
      <c r="A1" t="s">
        <v>3044</v>
      </c>
      <c r="B1" t="s">
        <v>3045</v>
      </c>
      <c r="C1" t="s">
        <v>3046</v>
      </c>
      <c r="D1" t="s">
        <v>3047</v>
      </c>
      <c r="E1" t="s">
        <v>3048</v>
      </c>
      <c r="F1" t="s">
        <v>3049</v>
      </c>
      <c r="G1" t="s">
        <v>3050</v>
      </c>
      <c r="H1" t="s">
        <v>3051</v>
      </c>
      <c r="I1" t="s">
        <v>3052</v>
      </c>
      <c r="J1" t="s">
        <v>3460</v>
      </c>
      <c r="K1" t="s">
        <v>3457</v>
      </c>
    </row>
    <row r="2" spans="1:11" x14ac:dyDescent="0.15">
      <c r="A2" t="s">
        <v>3053</v>
      </c>
      <c r="B2" t="s">
        <v>3299</v>
      </c>
      <c r="C2" t="s">
        <v>3054</v>
      </c>
      <c r="D2" t="s">
        <v>3288</v>
      </c>
      <c r="E2" t="s">
        <v>3308</v>
      </c>
      <c r="F2" t="s">
        <v>3277</v>
      </c>
      <c r="G2" t="s">
        <v>3270</v>
      </c>
      <c r="H2" t="s">
        <v>3265</v>
      </c>
      <c r="I2" t="s">
        <v>3263</v>
      </c>
      <c r="J2" t="s">
        <v>3263</v>
      </c>
      <c r="K2" t="s">
        <v>3263</v>
      </c>
    </row>
    <row r="3" spans="1:11" x14ac:dyDescent="0.15">
      <c r="A3" t="s">
        <v>3055</v>
      </c>
      <c r="B3" t="s">
        <v>3300</v>
      </c>
      <c r="C3" t="s">
        <v>3297</v>
      </c>
      <c r="D3" s="113" t="s">
        <v>3056</v>
      </c>
      <c r="E3" t="s">
        <v>3284</v>
      </c>
      <c r="F3" t="s">
        <v>3057</v>
      </c>
      <c r="G3" t="s">
        <v>3271</v>
      </c>
      <c r="H3" t="s">
        <v>3266</v>
      </c>
      <c r="I3" t="s">
        <v>3264</v>
      </c>
      <c r="J3" t="s">
        <v>3441</v>
      </c>
      <c r="K3" t="s">
        <v>3441</v>
      </c>
    </row>
    <row r="4" spans="1:11" x14ac:dyDescent="0.15">
      <c r="A4" t="s">
        <v>3303</v>
      </c>
      <c r="B4" t="s">
        <v>3301</v>
      </c>
      <c r="C4" t="s">
        <v>3058</v>
      </c>
      <c r="D4" t="s">
        <v>3289</v>
      </c>
      <c r="E4" t="s">
        <v>3059</v>
      </c>
      <c r="F4" t="s">
        <v>3060</v>
      </c>
      <c r="G4" t="s">
        <v>3272</v>
      </c>
      <c r="H4" t="s">
        <v>3267</v>
      </c>
      <c r="I4" t="s">
        <v>3061</v>
      </c>
      <c r="J4" t="s">
        <v>3304</v>
      </c>
      <c r="K4" t="s">
        <v>3304</v>
      </c>
    </row>
    <row r="5" spans="1:11" x14ac:dyDescent="0.15">
      <c r="A5" t="s">
        <v>3307</v>
      </c>
      <c r="B5" t="s">
        <v>3062</v>
      </c>
      <c r="C5" t="s">
        <v>3298</v>
      </c>
      <c r="D5" t="s">
        <v>3291</v>
      </c>
      <c r="E5" t="s">
        <v>3285</v>
      </c>
      <c r="F5" t="s">
        <v>3278</v>
      </c>
      <c r="G5" t="s">
        <v>3309</v>
      </c>
      <c r="H5" t="s">
        <v>3268</v>
      </c>
      <c r="I5" t="s">
        <v>3456</v>
      </c>
      <c r="J5" t="s">
        <v>3306</v>
      </c>
      <c r="K5" t="s">
        <v>3306</v>
      </c>
    </row>
    <row r="6" spans="1:11" x14ac:dyDescent="0.15">
      <c r="A6" t="s">
        <v>3304</v>
      </c>
      <c r="B6" t="s">
        <v>3063</v>
      </c>
      <c r="C6" t="s">
        <v>3311</v>
      </c>
      <c r="D6" t="s">
        <v>3290</v>
      </c>
      <c r="E6" t="s">
        <v>3286</v>
      </c>
      <c r="F6" t="s">
        <v>3064</v>
      </c>
      <c r="G6" t="s">
        <v>3273</v>
      </c>
      <c r="H6" t="s">
        <v>3269</v>
      </c>
      <c r="I6" t="s">
        <v>3065</v>
      </c>
      <c r="J6" t="s">
        <v>3455</v>
      </c>
      <c r="K6" t="s">
        <v>3455</v>
      </c>
    </row>
    <row r="7" spans="1:11" x14ac:dyDescent="0.15">
      <c r="A7" t="s">
        <v>3066</v>
      </c>
      <c r="B7" t="s">
        <v>3067</v>
      </c>
      <c r="D7" t="s">
        <v>3484</v>
      </c>
      <c r="E7" t="s">
        <v>3287</v>
      </c>
      <c r="F7" t="s">
        <v>3279</v>
      </c>
      <c r="G7" t="s">
        <v>3310</v>
      </c>
      <c r="I7" t="s">
        <v>3457</v>
      </c>
      <c r="J7" t="s">
        <v>3442</v>
      </c>
      <c r="K7" t="s">
        <v>3442</v>
      </c>
    </row>
    <row r="8" spans="1:11" x14ac:dyDescent="0.15">
      <c r="A8" t="s">
        <v>3305</v>
      </c>
      <c r="B8" t="s">
        <v>3068</v>
      </c>
      <c r="D8" t="s">
        <v>3485</v>
      </c>
      <c r="F8" t="s">
        <v>3280</v>
      </c>
      <c r="G8" t="s">
        <v>3274</v>
      </c>
      <c r="I8" t="s">
        <v>3458</v>
      </c>
      <c r="J8" t="s">
        <v>3305</v>
      </c>
      <c r="K8" t="s">
        <v>3305</v>
      </c>
    </row>
    <row r="9" spans="1:11" x14ac:dyDescent="0.15">
      <c r="A9" t="s">
        <v>3069</v>
      </c>
      <c r="B9" t="s">
        <v>3302</v>
      </c>
      <c r="D9" t="s">
        <v>3292</v>
      </c>
      <c r="F9" t="s">
        <v>3281</v>
      </c>
      <c r="G9" t="s">
        <v>3275</v>
      </c>
      <c r="I9" t="s">
        <v>3459</v>
      </c>
      <c r="J9" t="s">
        <v>3297</v>
      </c>
      <c r="K9" t="s">
        <v>3297</v>
      </c>
    </row>
    <row r="10" spans="1:11" x14ac:dyDescent="0.15">
      <c r="A10" t="s">
        <v>3306</v>
      </c>
      <c r="B10" t="s">
        <v>3070</v>
      </c>
      <c r="D10" s="84" t="s">
        <v>3294</v>
      </c>
      <c r="F10" t="s">
        <v>3282</v>
      </c>
      <c r="G10" t="s">
        <v>3276</v>
      </c>
      <c r="J10" t="s">
        <v>3300</v>
      </c>
      <c r="K10" t="s">
        <v>3300</v>
      </c>
    </row>
    <row r="11" spans="1:11" x14ac:dyDescent="0.15">
      <c r="A11" t="s">
        <v>3071</v>
      </c>
      <c r="B11" t="s">
        <v>3072</v>
      </c>
      <c r="D11" s="84" t="s">
        <v>3486</v>
      </c>
      <c r="F11" t="s">
        <v>3283</v>
      </c>
      <c r="G11" t="s">
        <v>3073</v>
      </c>
      <c r="J11" t="s">
        <v>3301</v>
      </c>
      <c r="K11" t="s">
        <v>3301</v>
      </c>
    </row>
    <row r="12" spans="1:11" x14ac:dyDescent="0.15">
      <c r="A12" t="s">
        <v>3455</v>
      </c>
      <c r="B12" t="s">
        <v>3074</v>
      </c>
      <c r="D12" t="s">
        <v>3293</v>
      </c>
      <c r="F12" t="s">
        <v>3312</v>
      </c>
      <c r="J12" t="s">
        <v>3302</v>
      </c>
      <c r="K12" t="s">
        <v>3302</v>
      </c>
    </row>
    <row r="13" spans="1:11" x14ac:dyDescent="0.15">
      <c r="D13" t="s">
        <v>3295</v>
      </c>
      <c r="F13" t="s">
        <v>3313</v>
      </c>
      <c r="J13" t="s">
        <v>3461</v>
      </c>
      <c r="K13" t="s">
        <v>3467</v>
      </c>
    </row>
    <row r="14" spans="1:11" x14ac:dyDescent="0.15">
      <c r="D14" t="s">
        <v>3296</v>
      </c>
      <c r="J14" t="s">
        <v>3288</v>
      </c>
      <c r="K14" t="s">
        <v>3288</v>
      </c>
    </row>
    <row r="15" spans="1:11" x14ac:dyDescent="0.15">
      <c r="J15" t="s">
        <v>3289</v>
      </c>
      <c r="K15" t="s">
        <v>3289</v>
      </c>
    </row>
    <row r="16" spans="1:11" x14ac:dyDescent="0.15">
      <c r="J16" t="s">
        <v>3462</v>
      </c>
      <c r="K16" t="s">
        <v>3462</v>
      </c>
    </row>
    <row r="17" spans="10:11" x14ac:dyDescent="0.15">
      <c r="J17" t="s">
        <v>3291</v>
      </c>
      <c r="K17" t="s">
        <v>3290</v>
      </c>
    </row>
    <row r="18" spans="10:11" x14ac:dyDescent="0.15">
      <c r="J18" t="s">
        <v>3292</v>
      </c>
      <c r="K18" t="s">
        <v>3291</v>
      </c>
    </row>
    <row r="19" spans="10:11" x14ac:dyDescent="0.15">
      <c r="J19" t="s">
        <v>3443</v>
      </c>
      <c r="K19" t="s">
        <v>3292</v>
      </c>
    </row>
    <row r="20" spans="10:11" x14ac:dyDescent="0.15">
      <c r="J20" t="s">
        <v>3444</v>
      </c>
      <c r="K20" t="s">
        <v>3443</v>
      </c>
    </row>
    <row r="21" spans="10:11" x14ac:dyDescent="0.15">
      <c r="J21" t="s">
        <v>3463</v>
      </c>
      <c r="K21" t="s">
        <v>3295</v>
      </c>
    </row>
    <row r="22" spans="10:11" x14ac:dyDescent="0.15">
      <c r="J22" t="s">
        <v>3445</v>
      </c>
      <c r="K22" t="s">
        <v>3444</v>
      </c>
    </row>
    <row r="23" spans="10:11" x14ac:dyDescent="0.15">
      <c r="J23" t="s">
        <v>3446</v>
      </c>
      <c r="K23" t="s">
        <v>3463</v>
      </c>
    </row>
    <row r="24" spans="10:11" x14ac:dyDescent="0.15">
      <c r="J24" t="s">
        <v>3447</v>
      </c>
      <c r="K24" t="s">
        <v>3445</v>
      </c>
    </row>
    <row r="25" spans="10:11" x14ac:dyDescent="0.15">
      <c r="J25" t="s">
        <v>3298</v>
      </c>
      <c r="K25" t="s">
        <v>3446</v>
      </c>
    </row>
    <row r="26" spans="10:11" x14ac:dyDescent="0.15">
      <c r="J26" t="s">
        <v>3281</v>
      </c>
      <c r="K26" t="s">
        <v>3447</v>
      </c>
    </row>
    <row r="27" spans="10:11" x14ac:dyDescent="0.15">
      <c r="J27" t="s">
        <v>3464</v>
      </c>
      <c r="K27" t="s">
        <v>3298</v>
      </c>
    </row>
    <row r="28" spans="10:11" x14ac:dyDescent="0.15">
      <c r="J28" t="s">
        <v>3271</v>
      </c>
      <c r="K28" t="s">
        <v>3281</v>
      </c>
    </row>
    <row r="29" spans="10:11" x14ac:dyDescent="0.15">
      <c r="J29" t="s">
        <v>3270</v>
      </c>
      <c r="K29" t="s">
        <v>3464</v>
      </c>
    </row>
    <row r="30" spans="10:11" x14ac:dyDescent="0.15">
      <c r="J30" t="s">
        <v>3272</v>
      </c>
      <c r="K30" t="s">
        <v>3271</v>
      </c>
    </row>
    <row r="31" spans="10:11" x14ac:dyDescent="0.15">
      <c r="J31" t="s">
        <v>3448</v>
      </c>
      <c r="K31" t="s">
        <v>3270</v>
      </c>
    </row>
    <row r="32" spans="10:11" x14ac:dyDescent="0.15">
      <c r="J32" t="s">
        <v>3275</v>
      </c>
      <c r="K32" t="s">
        <v>3272</v>
      </c>
    </row>
    <row r="33" spans="10:11" x14ac:dyDescent="0.15">
      <c r="J33" t="s">
        <v>3449</v>
      </c>
      <c r="K33" t="s">
        <v>3448</v>
      </c>
    </row>
    <row r="34" spans="10:11" x14ac:dyDescent="0.15">
      <c r="J34" t="s">
        <v>3276</v>
      </c>
      <c r="K34" t="s">
        <v>3275</v>
      </c>
    </row>
    <row r="35" spans="10:11" x14ac:dyDescent="0.15">
      <c r="J35" t="s">
        <v>3265</v>
      </c>
      <c r="K35" t="s">
        <v>3449</v>
      </c>
    </row>
    <row r="36" spans="10:11" x14ac:dyDescent="0.15">
      <c r="J36" t="s">
        <v>3450</v>
      </c>
      <c r="K36" t="s">
        <v>3276</v>
      </c>
    </row>
    <row r="37" spans="10:11" x14ac:dyDescent="0.15">
      <c r="J37" t="s">
        <v>3451</v>
      </c>
      <c r="K37" t="s">
        <v>3265</v>
      </c>
    </row>
    <row r="38" spans="10:11" x14ac:dyDescent="0.15">
      <c r="J38" t="s">
        <v>3267</v>
      </c>
      <c r="K38" t="s">
        <v>3451</v>
      </c>
    </row>
    <row r="39" spans="10:11" x14ac:dyDescent="0.15">
      <c r="J39" t="s">
        <v>3266</v>
      </c>
      <c r="K39" t="s">
        <v>3267</v>
      </c>
    </row>
    <row r="40" spans="10:11" x14ac:dyDescent="0.15">
      <c r="J40" t="s">
        <v>3284</v>
      </c>
      <c r="K40" t="s">
        <v>3266</v>
      </c>
    </row>
    <row r="41" spans="10:11" x14ac:dyDescent="0.15">
      <c r="J41" t="s">
        <v>3459</v>
      </c>
      <c r="K41" t="s">
        <v>3474</v>
      </c>
    </row>
    <row r="42" spans="10:11" x14ac:dyDescent="0.15">
      <c r="J42" t="s">
        <v>3452</v>
      </c>
      <c r="K42" t="s">
        <v>3476</v>
      </c>
    </row>
    <row r="43" spans="10:11" x14ac:dyDescent="0.15">
      <c r="J43" t="s">
        <v>3453</v>
      </c>
      <c r="K43" t="s">
        <v>3477</v>
      </c>
    </row>
    <row r="44" spans="10:11" x14ac:dyDescent="0.15">
      <c r="J44" t="s">
        <v>3465</v>
      </c>
      <c r="K44" t="s">
        <v>3478</v>
      </c>
    </row>
    <row r="45" spans="10:11" x14ac:dyDescent="0.15">
      <c r="J45" t="s">
        <v>3454</v>
      </c>
      <c r="K45" t="s">
        <v>3458</v>
      </c>
    </row>
    <row r="46" spans="10:11" x14ac:dyDescent="0.15">
      <c r="J46" t="s">
        <v>3475</v>
      </c>
      <c r="K46" t="s">
        <v>3468</v>
      </c>
    </row>
    <row r="47" spans="10:11" x14ac:dyDescent="0.15">
      <c r="K47" t="s">
        <v>3454</v>
      </c>
    </row>
    <row r="48" spans="10:11" x14ac:dyDescent="0.15">
      <c r="K48" t="s">
        <v>3475</v>
      </c>
    </row>
  </sheetData>
  <phoneticPr fontId="1"/>
  <pageMargins left="0.7" right="0.7" top="0.75" bottom="0.75" header="0.3" footer="0.3"/>
  <pageSetup paperSize="9" scale="7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16"/>
  <sheetViews>
    <sheetView workbookViewId="0">
      <selection activeCell="D20" sqref="D20"/>
    </sheetView>
  </sheetViews>
  <sheetFormatPr defaultColWidth="22.75" defaultRowHeight="18.75" x14ac:dyDescent="0.15"/>
  <cols>
    <col min="1" max="2" width="23.5" style="127" customWidth="1"/>
    <col min="3" max="3" width="22.75" style="127"/>
    <col min="4" max="4" width="28.125" style="127" customWidth="1"/>
    <col min="5" max="5" width="22.75" style="127"/>
    <col min="6" max="6" width="23.5" style="127" customWidth="1"/>
    <col min="7" max="7" width="18.25" style="127" customWidth="1"/>
    <col min="8" max="8" width="36.125" style="127" customWidth="1"/>
    <col min="9" max="9" width="30.375" style="127" customWidth="1"/>
    <col min="10" max="16384" width="22.75" style="127"/>
  </cols>
  <sheetData>
    <row r="1" spans="1:10" x14ac:dyDescent="0.15">
      <c r="A1" s="153" t="s">
        <v>3872</v>
      </c>
      <c r="B1" s="127" t="s">
        <v>3873</v>
      </c>
      <c r="C1" s="127" t="s">
        <v>3874</v>
      </c>
      <c r="D1" s="127" t="s">
        <v>3875</v>
      </c>
      <c r="E1" s="127" t="s">
        <v>3876</v>
      </c>
      <c r="F1" s="127" t="s">
        <v>3877</v>
      </c>
      <c r="G1" s="127" t="s">
        <v>3878</v>
      </c>
      <c r="H1" s="127" t="s">
        <v>3879</v>
      </c>
      <c r="I1" s="127" t="s">
        <v>3880</v>
      </c>
      <c r="J1" s="127" t="s">
        <v>3881</v>
      </c>
    </row>
    <row r="2" spans="1:10" x14ac:dyDescent="0.15">
      <c r="A2" s="128" t="s">
        <v>3053</v>
      </c>
      <c r="B2" s="127" t="s">
        <v>3828</v>
      </c>
      <c r="C2" s="127" t="s">
        <v>3054</v>
      </c>
      <c r="D2" s="127" t="s">
        <v>3711</v>
      </c>
      <c r="E2" s="127" t="s">
        <v>3829</v>
      </c>
      <c r="F2" s="127" t="s">
        <v>3830</v>
      </c>
      <c r="G2" s="127" t="s">
        <v>3696</v>
      </c>
      <c r="H2" s="127" t="s">
        <v>3543</v>
      </c>
      <c r="I2" s="127" t="s">
        <v>3720</v>
      </c>
    </row>
    <row r="3" spans="1:10" x14ac:dyDescent="0.15">
      <c r="A3" s="152" t="s">
        <v>3055</v>
      </c>
      <c r="B3" s="127" t="s">
        <v>3673</v>
      </c>
      <c r="C3" s="127" t="s">
        <v>3544</v>
      </c>
      <c r="D3" s="127" t="s">
        <v>3831</v>
      </c>
      <c r="E3" s="127" t="s">
        <v>3687</v>
      </c>
      <c r="F3" s="127" t="s">
        <v>3057</v>
      </c>
      <c r="G3" s="127" t="s">
        <v>3697</v>
      </c>
      <c r="H3" s="127" t="s">
        <v>3688</v>
      </c>
      <c r="I3" s="127" t="s">
        <v>3832</v>
      </c>
    </row>
    <row r="4" spans="1:10" x14ac:dyDescent="0.15">
      <c r="A4" s="128" t="s">
        <v>3833</v>
      </c>
      <c r="B4" s="127" t="s">
        <v>3713</v>
      </c>
      <c r="C4" s="127" t="s">
        <v>3058</v>
      </c>
      <c r="D4" s="127" t="s">
        <v>3710</v>
      </c>
      <c r="E4" s="127" t="s">
        <v>3834</v>
      </c>
      <c r="F4" s="127" t="s">
        <v>3060</v>
      </c>
      <c r="G4" s="127" t="s">
        <v>3695</v>
      </c>
      <c r="H4" s="127" t="s">
        <v>3689</v>
      </c>
      <c r="I4" s="127" t="s">
        <v>3835</v>
      </c>
    </row>
    <row r="5" spans="1:10" x14ac:dyDescent="0.15">
      <c r="A5" s="152" t="s">
        <v>3836</v>
      </c>
      <c r="B5" s="127" t="s">
        <v>3062</v>
      </c>
      <c r="C5" s="127" t="s">
        <v>3699</v>
      </c>
      <c r="D5" s="127" t="s">
        <v>3707</v>
      </c>
      <c r="E5" s="127" t="s">
        <v>3059</v>
      </c>
      <c r="F5" s="127" t="s">
        <v>3759</v>
      </c>
      <c r="G5" s="127" t="s">
        <v>3837</v>
      </c>
      <c r="H5" s="127" t="s">
        <v>3690</v>
      </c>
      <c r="I5" s="127" t="s">
        <v>3838</v>
      </c>
    </row>
    <row r="6" spans="1:10" x14ac:dyDescent="0.15">
      <c r="A6" s="128" t="s">
        <v>3717</v>
      </c>
      <c r="B6" s="127" t="s">
        <v>3063</v>
      </c>
      <c r="D6" s="127" t="s">
        <v>3708</v>
      </c>
      <c r="E6" s="127" t="s">
        <v>3839</v>
      </c>
      <c r="F6" s="127" t="s">
        <v>3840</v>
      </c>
      <c r="G6" s="127" t="s">
        <v>3841</v>
      </c>
      <c r="H6" s="127" t="s">
        <v>3842</v>
      </c>
      <c r="I6" s="127" t="s">
        <v>3843</v>
      </c>
    </row>
    <row r="7" spans="1:10" x14ac:dyDescent="0.15">
      <c r="A7" s="152" t="s">
        <v>3718</v>
      </c>
      <c r="B7" s="127" t="s">
        <v>3844</v>
      </c>
      <c r="D7" s="127" t="s">
        <v>3845</v>
      </c>
      <c r="E7" s="127" t="s">
        <v>3846</v>
      </c>
      <c r="F7" s="127" t="s">
        <v>3847</v>
      </c>
      <c r="G7" s="127" t="s">
        <v>3848</v>
      </c>
      <c r="H7" s="127" t="s">
        <v>3849</v>
      </c>
      <c r="I7" s="127" t="s">
        <v>3850</v>
      </c>
    </row>
    <row r="8" spans="1:10" x14ac:dyDescent="0.15">
      <c r="A8" s="128" t="s">
        <v>3851</v>
      </c>
      <c r="B8" s="127" t="s">
        <v>3852</v>
      </c>
      <c r="D8" s="127" t="s">
        <v>3485</v>
      </c>
      <c r="E8" s="127" t="s">
        <v>3853</v>
      </c>
      <c r="F8" s="127" t="s">
        <v>3064</v>
      </c>
      <c r="G8" s="127" t="s">
        <v>3854</v>
      </c>
      <c r="I8" s="127" t="s">
        <v>3061</v>
      </c>
    </row>
    <row r="9" spans="1:10" x14ac:dyDescent="0.15">
      <c r="A9" s="152" t="s">
        <v>3714</v>
      </c>
      <c r="B9" s="127" t="s">
        <v>3067</v>
      </c>
      <c r="D9" s="127" t="s">
        <v>3706</v>
      </c>
      <c r="E9" s="127" t="s">
        <v>3855</v>
      </c>
      <c r="F9" s="127" t="s">
        <v>3856</v>
      </c>
      <c r="G9" s="127" t="s">
        <v>3857</v>
      </c>
      <c r="I9" s="127" t="s">
        <v>3858</v>
      </c>
    </row>
    <row r="10" spans="1:10" x14ac:dyDescent="0.15">
      <c r="A10" s="128" t="s">
        <v>3069</v>
      </c>
      <c r="B10" s="127" t="s">
        <v>3068</v>
      </c>
      <c r="D10" s="127" t="s">
        <v>3859</v>
      </c>
      <c r="F10" s="127" t="s">
        <v>3860</v>
      </c>
      <c r="G10" s="127" t="s">
        <v>3861</v>
      </c>
      <c r="I10" s="127" t="s">
        <v>3862</v>
      </c>
    </row>
    <row r="11" spans="1:10" x14ac:dyDescent="0.15">
      <c r="A11" s="152" t="s">
        <v>3716</v>
      </c>
      <c r="B11" s="127" t="s">
        <v>3712</v>
      </c>
      <c r="D11" s="127" t="s">
        <v>3486</v>
      </c>
      <c r="F11" s="127" t="s">
        <v>3698</v>
      </c>
      <c r="G11" s="127" t="s">
        <v>3693</v>
      </c>
      <c r="I11" s="127" t="s">
        <v>3863</v>
      </c>
    </row>
    <row r="12" spans="1:10" x14ac:dyDescent="0.15">
      <c r="A12" s="128" t="s">
        <v>3827</v>
      </c>
      <c r="B12" s="127" t="s">
        <v>3070</v>
      </c>
      <c r="D12" s="127" t="s">
        <v>3956</v>
      </c>
      <c r="F12" s="127" t="s">
        <v>3864</v>
      </c>
      <c r="G12" s="127" t="s">
        <v>3865</v>
      </c>
      <c r="I12" s="127" t="s">
        <v>3065</v>
      </c>
    </row>
    <row r="13" spans="1:10" x14ac:dyDescent="0.15">
      <c r="B13" s="127" t="s">
        <v>3072</v>
      </c>
      <c r="D13" s="127" t="s">
        <v>3704</v>
      </c>
      <c r="F13" s="127" t="s">
        <v>3866</v>
      </c>
      <c r="G13" s="127" t="s">
        <v>3867</v>
      </c>
      <c r="I13" s="127" t="s">
        <v>3868</v>
      </c>
    </row>
    <row r="14" spans="1:10" x14ac:dyDescent="0.15">
      <c r="B14" s="127" t="s">
        <v>3869</v>
      </c>
      <c r="D14" s="127" t="s">
        <v>3870</v>
      </c>
      <c r="G14" s="127" t="s">
        <v>3871</v>
      </c>
    </row>
    <row r="15" spans="1:10" x14ac:dyDescent="0.15">
      <c r="G15" s="127" t="s">
        <v>3691</v>
      </c>
    </row>
    <row r="16" spans="1:10" x14ac:dyDescent="0.15">
      <c r="G16" s="127" t="s">
        <v>3073</v>
      </c>
    </row>
  </sheetData>
  <phoneticPr fontId="1"/>
  <pageMargins left="0.7" right="0.7" top="0.75" bottom="0.75" header="0.3" footer="0.3"/>
  <pageSetup paperSize="9"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D30C2-89CA-4D89-BBFC-35B7FB59A763}">
  <sheetPr>
    <pageSetUpPr fitToPage="1"/>
  </sheetPr>
  <dimension ref="A1:M67"/>
  <sheetViews>
    <sheetView topLeftCell="G1" zoomScale="102" workbookViewId="0">
      <selection activeCell="K24" sqref="K24"/>
    </sheetView>
  </sheetViews>
  <sheetFormatPr defaultRowHeight="13.5" x14ac:dyDescent="0.15"/>
  <cols>
    <col min="1" max="1" width="42.25" bestFit="1" customWidth="1"/>
    <col min="2" max="2" width="38.875" bestFit="1" customWidth="1"/>
    <col min="3" max="3" width="36.75" bestFit="1" customWidth="1"/>
    <col min="4" max="4" width="26.75" bestFit="1" customWidth="1"/>
    <col min="5" max="5" width="42.75" bestFit="1" customWidth="1"/>
    <col min="6" max="6" width="38.875" bestFit="1" customWidth="1"/>
    <col min="7" max="7" width="40.875" bestFit="1" customWidth="1"/>
    <col min="8" max="8" width="38.875" bestFit="1" customWidth="1"/>
    <col min="9" max="9" width="29" bestFit="1" customWidth="1"/>
    <col min="10" max="10" width="30.875" bestFit="1" customWidth="1"/>
    <col min="11" max="11" width="41.625" bestFit="1" customWidth="1"/>
    <col min="12" max="12" width="24.5" bestFit="1" customWidth="1"/>
  </cols>
  <sheetData>
    <row r="1" spans="1:13" x14ac:dyDescent="0.15">
      <c r="A1" t="s">
        <v>4030</v>
      </c>
      <c r="B1" t="s">
        <v>4031</v>
      </c>
      <c r="C1" t="s">
        <v>4032</v>
      </c>
      <c r="D1" t="s">
        <v>4033</v>
      </c>
      <c r="E1" t="s">
        <v>4034</v>
      </c>
      <c r="F1" t="s">
        <v>4035</v>
      </c>
      <c r="G1" t="s">
        <v>4036</v>
      </c>
      <c r="H1" t="s">
        <v>4037</v>
      </c>
      <c r="I1" t="s">
        <v>4038</v>
      </c>
      <c r="J1" t="s">
        <v>4039</v>
      </c>
      <c r="K1" t="s">
        <v>4040</v>
      </c>
      <c r="L1" t="s">
        <v>4041</v>
      </c>
      <c r="M1" t="s">
        <v>4042</v>
      </c>
    </row>
    <row r="2" spans="1:13" x14ac:dyDescent="0.15">
      <c r="A2" t="s">
        <v>2849</v>
      </c>
      <c r="B2" t="s">
        <v>2844</v>
      </c>
      <c r="C2" t="s">
        <v>2845</v>
      </c>
      <c r="D2" t="s">
        <v>3882</v>
      </c>
      <c r="E2" t="s">
        <v>3883</v>
      </c>
      <c r="F2" t="s">
        <v>2846</v>
      </c>
      <c r="G2" t="s">
        <v>2847</v>
      </c>
      <c r="H2" t="s">
        <v>2848</v>
      </c>
      <c r="I2" t="s">
        <v>3884</v>
      </c>
      <c r="J2" t="s">
        <v>3885</v>
      </c>
      <c r="K2" t="s">
        <v>2850</v>
      </c>
      <c r="L2" t="s">
        <v>3886</v>
      </c>
      <c r="M2" t="s">
        <v>4043</v>
      </c>
    </row>
    <row r="3" spans="1:13" x14ac:dyDescent="0.15">
      <c r="A3" t="s">
        <v>2856</v>
      </c>
      <c r="B3" t="s">
        <v>2851</v>
      </c>
      <c r="C3" t="s">
        <v>2852</v>
      </c>
      <c r="D3" t="s">
        <v>3887</v>
      </c>
      <c r="E3" t="s">
        <v>3888</v>
      </c>
      <c r="F3" t="s">
        <v>2853</v>
      </c>
      <c r="G3" t="s">
        <v>2854</v>
      </c>
      <c r="H3" t="s">
        <v>2855</v>
      </c>
      <c r="I3" t="s">
        <v>3889</v>
      </c>
      <c r="J3" t="s">
        <v>3890</v>
      </c>
      <c r="K3" t="s">
        <v>2857</v>
      </c>
      <c r="L3" t="s">
        <v>3891</v>
      </c>
    </row>
    <row r="4" spans="1:13" x14ac:dyDescent="0.15">
      <c r="A4" t="s">
        <v>2863</v>
      </c>
      <c r="B4" t="s">
        <v>2858</v>
      </c>
      <c r="C4" t="s">
        <v>2859</v>
      </c>
      <c r="D4" t="s">
        <v>3892</v>
      </c>
      <c r="E4" t="s">
        <v>3893</v>
      </c>
      <c r="F4" t="s">
        <v>2860</v>
      </c>
      <c r="G4" t="s">
        <v>2861</v>
      </c>
      <c r="H4" t="s">
        <v>2862</v>
      </c>
      <c r="I4" t="s">
        <v>3894</v>
      </c>
      <c r="J4" t="s">
        <v>3895</v>
      </c>
      <c r="K4" t="s">
        <v>2864</v>
      </c>
      <c r="L4" t="s">
        <v>3896</v>
      </c>
    </row>
    <row r="5" spans="1:13" x14ac:dyDescent="0.15">
      <c r="A5" t="s">
        <v>2870</v>
      </c>
      <c r="B5" t="s">
        <v>2865</v>
      </c>
      <c r="C5" t="s">
        <v>2866</v>
      </c>
      <c r="D5" t="s">
        <v>3897</v>
      </c>
      <c r="E5" t="s">
        <v>3898</v>
      </c>
      <c r="F5" t="s">
        <v>2867</v>
      </c>
      <c r="G5" t="s">
        <v>2868</v>
      </c>
      <c r="H5" t="s">
        <v>2869</v>
      </c>
      <c r="I5" t="s">
        <v>3899</v>
      </c>
      <c r="J5" t="s">
        <v>3900</v>
      </c>
      <c r="K5" t="s">
        <v>2871</v>
      </c>
      <c r="L5" t="s">
        <v>3901</v>
      </c>
    </row>
    <row r="6" spans="1:13" x14ac:dyDescent="0.15">
      <c r="A6" t="s">
        <v>2877</v>
      </c>
      <c r="B6" t="s">
        <v>2872</v>
      </c>
      <c r="C6" t="s">
        <v>2873</v>
      </c>
      <c r="D6" t="s">
        <v>3902</v>
      </c>
      <c r="E6" t="s">
        <v>3957</v>
      </c>
      <c r="F6" t="s">
        <v>2874</v>
      </c>
      <c r="G6" t="s">
        <v>2875</v>
      </c>
      <c r="H6" t="s">
        <v>2876</v>
      </c>
      <c r="I6" t="s">
        <v>3903</v>
      </c>
      <c r="J6" t="s">
        <v>3904</v>
      </c>
      <c r="K6" t="s">
        <v>2878</v>
      </c>
      <c r="L6" t="s">
        <v>3905</v>
      </c>
    </row>
    <row r="7" spans="1:13" x14ac:dyDescent="0.15">
      <c r="A7" t="s">
        <v>2884</v>
      </c>
      <c r="B7" t="s">
        <v>2879</v>
      </c>
      <c r="C7" t="s">
        <v>2880</v>
      </c>
      <c r="D7" t="s">
        <v>3906</v>
      </c>
      <c r="E7" t="s">
        <v>3907</v>
      </c>
      <c r="F7" t="s">
        <v>2881</v>
      </c>
      <c r="G7" t="s">
        <v>2882</v>
      </c>
      <c r="H7" t="s">
        <v>2883</v>
      </c>
      <c r="I7" t="s">
        <v>3908</v>
      </c>
      <c r="J7" t="s">
        <v>3909</v>
      </c>
      <c r="K7" t="s">
        <v>2885</v>
      </c>
      <c r="L7" t="s">
        <v>3910</v>
      </c>
    </row>
    <row r="8" spans="1:13" x14ac:dyDescent="0.15">
      <c r="A8" t="s">
        <v>2890</v>
      </c>
      <c r="B8" t="s">
        <v>2886</v>
      </c>
      <c r="C8" t="s">
        <v>2887</v>
      </c>
      <c r="D8" t="s">
        <v>3911</v>
      </c>
      <c r="E8" t="s">
        <v>3912</v>
      </c>
      <c r="F8" t="s">
        <v>2888</v>
      </c>
      <c r="G8" t="s">
        <v>2889</v>
      </c>
      <c r="H8" t="s">
        <v>2895</v>
      </c>
      <c r="I8" t="s">
        <v>3913</v>
      </c>
      <c r="J8" t="s">
        <v>3914</v>
      </c>
      <c r="K8" t="s">
        <v>2891</v>
      </c>
      <c r="L8" t="s">
        <v>3915</v>
      </c>
    </row>
    <row r="9" spans="1:13" x14ac:dyDescent="0.15">
      <c r="A9" t="s">
        <v>2896</v>
      </c>
      <c r="B9" t="s">
        <v>2892</v>
      </c>
      <c r="C9" t="s">
        <v>2893</v>
      </c>
      <c r="D9" t="s">
        <v>3916</v>
      </c>
      <c r="E9" t="s">
        <v>3917</v>
      </c>
      <c r="F9" t="s">
        <v>2894</v>
      </c>
      <c r="G9" t="s">
        <v>2901</v>
      </c>
      <c r="H9" t="s">
        <v>2902</v>
      </c>
      <c r="I9" t="s">
        <v>3918</v>
      </c>
      <c r="J9" t="s">
        <v>3919</v>
      </c>
      <c r="K9" t="s">
        <v>2897</v>
      </c>
      <c r="L9" t="s">
        <v>3920</v>
      </c>
    </row>
    <row r="10" spans="1:13" x14ac:dyDescent="0.15">
      <c r="A10" t="s">
        <v>2903</v>
      </c>
      <c r="B10" t="s">
        <v>2898</v>
      </c>
      <c r="C10" t="s">
        <v>2899</v>
      </c>
      <c r="D10" t="s">
        <v>3921</v>
      </c>
      <c r="E10" t="s">
        <v>3922</v>
      </c>
      <c r="F10" t="s">
        <v>2900</v>
      </c>
      <c r="G10" t="s">
        <v>2908</v>
      </c>
      <c r="H10" t="s">
        <v>2909</v>
      </c>
      <c r="I10" t="s">
        <v>3923</v>
      </c>
      <c r="K10" t="s">
        <v>2904</v>
      </c>
      <c r="L10" t="s">
        <v>3924</v>
      </c>
    </row>
    <row r="11" spans="1:13" x14ac:dyDescent="0.15">
      <c r="A11" t="s">
        <v>2910</v>
      </c>
      <c r="B11" t="s">
        <v>2905</v>
      </c>
      <c r="C11" t="s">
        <v>2906</v>
      </c>
      <c r="E11" t="s">
        <v>3925</v>
      </c>
      <c r="F11" t="s">
        <v>2907</v>
      </c>
      <c r="G11" t="s">
        <v>2915</v>
      </c>
      <c r="H11" t="s">
        <v>2916</v>
      </c>
      <c r="I11" t="s">
        <v>3926</v>
      </c>
      <c r="K11" t="s">
        <v>2911</v>
      </c>
      <c r="L11" t="s">
        <v>3927</v>
      </c>
    </row>
    <row r="12" spans="1:13" x14ac:dyDescent="0.15">
      <c r="A12" t="s">
        <v>2917</v>
      </c>
      <c r="B12" t="s">
        <v>2912</v>
      </c>
      <c r="C12" t="s">
        <v>2913</v>
      </c>
      <c r="E12" t="s">
        <v>3928</v>
      </c>
      <c r="F12" t="s">
        <v>2914</v>
      </c>
      <c r="G12" t="s">
        <v>2921</v>
      </c>
      <c r="H12" t="s">
        <v>2922</v>
      </c>
      <c r="I12" t="s">
        <v>3929</v>
      </c>
      <c r="L12" t="s">
        <v>3930</v>
      </c>
    </row>
    <row r="13" spans="1:13" x14ac:dyDescent="0.15">
      <c r="A13" t="s">
        <v>2923</v>
      </c>
      <c r="B13" t="s">
        <v>2918</v>
      </c>
      <c r="C13" t="s">
        <v>2919</v>
      </c>
      <c r="E13" t="s">
        <v>3931</v>
      </c>
      <c r="F13" t="s">
        <v>2920</v>
      </c>
      <c r="G13" t="s">
        <v>2927</v>
      </c>
      <c r="H13" t="s">
        <v>2928</v>
      </c>
      <c r="I13" t="s">
        <v>3932</v>
      </c>
    </row>
    <row r="14" spans="1:13" x14ac:dyDescent="0.15">
      <c r="A14" t="s">
        <v>2933</v>
      </c>
      <c r="B14" t="s">
        <v>2924</v>
      </c>
      <c r="C14" t="s">
        <v>2925</v>
      </c>
      <c r="E14" t="s">
        <v>3933</v>
      </c>
      <c r="F14" t="s">
        <v>2926</v>
      </c>
      <c r="H14" t="s">
        <v>2932</v>
      </c>
      <c r="I14" t="s">
        <v>3934</v>
      </c>
    </row>
    <row r="15" spans="1:13" x14ac:dyDescent="0.15">
      <c r="A15" t="s">
        <v>4029</v>
      </c>
      <c r="B15" t="s">
        <v>2929</v>
      </c>
      <c r="C15" t="s">
        <v>2930</v>
      </c>
      <c r="E15" t="s">
        <v>3935</v>
      </c>
      <c r="F15" t="s">
        <v>2931</v>
      </c>
      <c r="H15" t="s">
        <v>2935</v>
      </c>
      <c r="I15" t="s">
        <v>3936</v>
      </c>
    </row>
    <row r="16" spans="1:13" x14ac:dyDescent="0.15">
      <c r="A16" t="s">
        <v>2940</v>
      </c>
      <c r="B16" t="s">
        <v>2934</v>
      </c>
      <c r="C16" t="s">
        <v>2937</v>
      </c>
      <c r="E16" t="s">
        <v>3937</v>
      </c>
      <c r="F16" t="s">
        <v>2938</v>
      </c>
      <c r="H16" t="s">
        <v>2939</v>
      </c>
      <c r="I16" t="s">
        <v>3938</v>
      </c>
    </row>
    <row r="17" spans="1:9" x14ac:dyDescent="0.15">
      <c r="A17" t="s">
        <v>2945</v>
      </c>
      <c r="B17" t="s">
        <v>2936</v>
      </c>
      <c r="C17" t="s">
        <v>2942</v>
      </c>
      <c r="E17" t="s">
        <v>3939</v>
      </c>
      <c r="F17" t="s">
        <v>2943</v>
      </c>
      <c r="H17" t="s">
        <v>2944</v>
      </c>
      <c r="I17" t="s">
        <v>3940</v>
      </c>
    </row>
    <row r="18" spans="1:9" x14ac:dyDescent="0.15">
      <c r="A18" t="s">
        <v>2948</v>
      </c>
      <c r="B18" t="s">
        <v>2941</v>
      </c>
      <c r="E18" t="s">
        <v>3941</v>
      </c>
      <c r="F18" t="s">
        <v>2946</v>
      </c>
      <c r="H18" t="s">
        <v>2947</v>
      </c>
      <c r="I18" t="s">
        <v>3942</v>
      </c>
    </row>
    <row r="19" spans="1:9" x14ac:dyDescent="0.15">
      <c r="A19" t="s">
        <v>2952</v>
      </c>
      <c r="B19" t="s">
        <v>2949</v>
      </c>
      <c r="E19" t="s">
        <v>3943</v>
      </c>
      <c r="F19" t="s">
        <v>2950</v>
      </c>
      <c r="H19" t="s">
        <v>2951</v>
      </c>
      <c r="I19" t="s">
        <v>3944</v>
      </c>
    </row>
    <row r="20" spans="1:9" x14ac:dyDescent="0.15">
      <c r="A20" t="s">
        <v>2956</v>
      </c>
      <c r="B20" t="s">
        <v>2953</v>
      </c>
      <c r="E20" t="s">
        <v>3945</v>
      </c>
      <c r="F20" t="s">
        <v>2954</v>
      </c>
      <c r="H20" t="s">
        <v>2955</v>
      </c>
      <c r="I20" t="s">
        <v>3946</v>
      </c>
    </row>
    <row r="21" spans="1:9" x14ac:dyDescent="0.15">
      <c r="A21" t="s">
        <v>2960</v>
      </c>
      <c r="B21" t="s">
        <v>2957</v>
      </c>
      <c r="E21" t="s">
        <v>3947</v>
      </c>
      <c r="F21" t="s">
        <v>2958</v>
      </c>
      <c r="H21" t="s">
        <v>2959</v>
      </c>
      <c r="I21" t="s">
        <v>3948</v>
      </c>
    </row>
    <row r="22" spans="1:9" x14ac:dyDescent="0.15">
      <c r="A22" t="s">
        <v>2964</v>
      </c>
      <c r="B22" t="s">
        <v>2961</v>
      </c>
      <c r="E22" t="s">
        <v>3949</v>
      </c>
      <c r="F22" t="s">
        <v>2962</v>
      </c>
      <c r="H22" t="s">
        <v>2963</v>
      </c>
      <c r="I22" t="s">
        <v>3950</v>
      </c>
    </row>
    <row r="23" spans="1:9" x14ac:dyDescent="0.15">
      <c r="A23" t="s">
        <v>2967</v>
      </c>
      <c r="B23" t="s">
        <v>2968</v>
      </c>
      <c r="E23" t="s">
        <v>3951</v>
      </c>
      <c r="F23" t="s">
        <v>2965</v>
      </c>
      <c r="H23" t="s">
        <v>2966</v>
      </c>
    </row>
    <row r="24" spans="1:9" x14ac:dyDescent="0.15">
      <c r="A24" t="s">
        <v>2971</v>
      </c>
      <c r="B24" t="s">
        <v>2972</v>
      </c>
      <c r="E24" t="s">
        <v>3952</v>
      </c>
      <c r="F24" t="s">
        <v>2969</v>
      </c>
      <c r="H24" t="s">
        <v>2970</v>
      </c>
    </row>
    <row r="25" spans="1:9" x14ac:dyDescent="0.15">
      <c r="A25" t="s">
        <v>2974</v>
      </c>
      <c r="B25" t="s">
        <v>2975</v>
      </c>
      <c r="E25" t="s">
        <v>3953</v>
      </c>
      <c r="F25" t="s">
        <v>2973</v>
      </c>
    </row>
    <row r="26" spans="1:9" x14ac:dyDescent="0.15">
      <c r="A26" t="s">
        <v>2977</v>
      </c>
      <c r="B26" t="s">
        <v>2978</v>
      </c>
      <c r="E26" t="s">
        <v>3954</v>
      </c>
      <c r="F26" t="s">
        <v>2976</v>
      </c>
    </row>
    <row r="27" spans="1:9" x14ac:dyDescent="0.15">
      <c r="A27" t="s">
        <v>2980</v>
      </c>
      <c r="B27" t="s">
        <v>2981</v>
      </c>
      <c r="E27" t="s">
        <v>3955</v>
      </c>
      <c r="F27" t="s">
        <v>2979</v>
      </c>
    </row>
    <row r="28" spans="1:9" x14ac:dyDescent="0.15">
      <c r="A28" t="s">
        <v>2983</v>
      </c>
      <c r="B28" t="s">
        <v>2984</v>
      </c>
      <c r="F28" t="s">
        <v>2982</v>
      </c>
    </row>
    <row r="29" spans="1:9" x14ac:dyDescent="0.15">
      <c r="B29" t="s">
        <v>2986</v>
      </c>
      <c r="F29" t="s">
        <v>2985</v>
      </c>
    </row>
    <row r="30" spans="1:9" x14ac:dyDescent="0.15">
      <c r="B30" t="s">
        <v>2988</v>
      </c>
      <c r="F30" t="s">
        <v>2987</v>
      </c>
    </row>
    <row r="31" spans="1:9" x14ac:dyDescent="0.15">
      <c r="B31" t="s">
        <v>2990</v>
      </c>
      <c r="F31" t="s">
        <v>2989</v>
      </c>
    </row>
    <row r="32" spans="1:9" x14ac:dyDescent="0.15">
      <c r="B32" t="s">
        <v>2992</v>
      </c>
      <c r="F32" t="s">
        <v>2991</v>
      </c>
    </row>
    <row r="33" spans="2:6" x14ac:dyDescent="0.15">
      <c r="B33" t="s">
        <v>3480</v>
      </c>
      <c r="F33" t="s">
        <v>2993</v>
      </c>
    </row>
    <row r="34" spans="2:6" x14ac:dyDescent="0.15">
      <c r="B34" t="s">
        <v>3481</v>
      </c>
      <c r="F34" t="s">
        <v>2994</v>
      </c>
    </row>
    <row r="35" spans="2:6" x14ac:dyDescent="0.15">
      <c r="B35" t="s">
        <v>3482</v>
      </c>
      <c r="F35" t="s">
        <v>2995</v>
      </c>
    </row>
    <row r="36" spans="2:6" x14ac:dyDescent="0.15">
      <c r="B36" t="s">
        <v>3483</v>
      </c>
      <c r="F36" t="s">
        <v>2997</v>
      </c>
    </row>
    <row r="37" spans="2:6" x14ac:dyDescent="0.15">
      <c r="B37" t="s">
        <v>2996</v>
      </c>
      <c r="F37" t="s">
        <v>2999</v>
      </c>
    </row>
    <row r="38" spans="2:6" x14ac:dyDescent="0.15">
      <c r="B38" t="s">
        <v>2998</v>
      </c>
      <c r="F38" t="s">
        <v>3001</v>
      </c>
    </row>
    <row r="39" spans="2:6" x14ac:dyDescent="0.15">
      <c r="B39" t="s">
        <v>3000</v>
      </c>
      <c r="F39" t="s">
        <v>3003</v>
      </c>
    </row>
    <row r="40" spans="2:6" x14ac:dyDescent="0.15">
      <c r="B40" t="s">
        <v>3002</v>
      </c>
      <c r="F40" t="s">
        <v>3005</v>
      </c>
    </row>
    <row r="41" spans="2:6" x14ac:dyDescent="0.15">
      <c r="B41" t="s">
        <v>3004</v>
      </c>
      <c r="F41" t="s">
        <v>3006</v>
      </c>
    </row>
    <row r="42" spans="2:6" x14ac:dyDescent="0.15">
      <c r="B42" t="s">
        <v>3007</v>
      </c>
      <c r="F42" t="s">
        <v>3008</v>
      </c>
    </row>
    <row r="43" spans="2:6" x14ac:dyDescent="0.15">
      <c r="B43" t="s">
        <v>3009</v>
      </c>
      <c r="F43" t="s">
        <v>3010</v>
      </c>
    </row>
    <row r="44" spans="2:6" x14ac:dyDescent="0.15">
      <c r="B44" t="s">
        <v>3011</v>
      </c>
      <c r="F44" t="s">
        <v>3012</v>
      </c>
    </row>
    <row r="45" spans="2:6" x14ac:dyDescent="0.15">
      <c r="B45" t="s">
        <v>3013</v>
      </c>
      <c r="F45" t="s">
        <v>3014</v>
      </c>
    </row>
    <row r="46" spans="2:6" x14ac:dyDescent="0.15">
      <c r="B46" t="s">
        <v>3015</v>
      </c>
      <c r="F46" t="s">
        <v>3016</v>
      </c>
    </row>
    <row r="47" spans="2:6" x14ac:dyDescent="0.15">
      <c r="B47" t="s">
        <v>3017</v>
      </c>
      <c r="F47" t="s">
        <v>3018</v>
      </c>
    </row>
    <row r="48" spans="2:6" x14ac:dyDescent="0.15">
      <c r="B48" t="s">
        <v>3019</v>
      </c>
      <c r="F48" t="s">
        <v>3020</v>
      </c>
    </row>
    <row r="49" spans="2:6" x14ac:dyDescent="0.15">
      <c r="B49" t="s">
        <v>3021</v>
      </c>
      <c r="F49" t="s">
        <v>3022</v>
      </c>
    </row>
    <row r="50" spans="2:6" x14ac:dyDescent="0.15">
      <c r="B50" t="s">
        <v>3023</v>
      </c>
      <c r="F50" t="s">
        <v>3024</v>
      </c>
    </row>
    <row r="51" spans="2:6" x14ac:dyDescent="0.15">
      <c r="B51" t="s">
        <v>3025</v>
      </c>
      <c r="F51" t="s">
        <v>3026</v>
      </c>
    </row>
    <row r="52" spans="2:6" x14ac:dyDescent="0.15">
      <c r="B52" t="s">
        <v>3028</v>
      </c>
      <c r="F52" t="s">
        <v>3027</v>
      </c>
    </row>
    <row r="53" spans="2:6" x14ac:dyDescent="0.15">
      <c r="F53" t="s">
        <v>3029</v>
      </c>
    </row>
    <row r="54" spans="2:6" x14ac:dyDescent="0.15">
      <c r="F54" t="s">
        <v>3030</v>
      </c>
    </row>
    <row r="55" spans="2:6" x14ac:dyDescent="0.15">
      <c r="F55" t="s">
        <v>3031</v>
      </c>
    </row>
    <row r="56" spans="2:6" x14ac:dyDescent="0.15">
      <c r="F56" t="s">
        <v>3032</v>
      </c>
    </row>
    <row r="57" spans="2:6" x14ac:dyDescent="0.15">
      <c r="F57" t="s">
        <v>3033</v>
      </c>
    </row>
    <row r="58" spans="2:6" x14ac:dyDescent="0.15">
      <c r="F58" t="s">
        <v>3034</v>
      </c>
    </row>
    <row r="59" spans="2:6" x14ac:dyDescent="0.15">
      <c r="F59" t="s">
        <v>3035</v>
      </c>
    </row>
    <row r="60" spans="2:6" x14ac:dyDescent="0.15">
      <c r="F60" t="s">
        <v>3036</v>
      </c>
    </row>
    <row r="61" spans="2:6" x14ac:dyDescent="0.15">
      <c r="F61" t="s">
        <v>3037</v>
      </c>
    </row>
    <row r="62" spans="2:6" x14ac:dyDescent="0.15">
      <c r="F62" t="s">
        <v>3038</v>
      </c>
    </row>
    <row r="63" spans="2:6" x14ac:dyDescent="0.15">
      <c r="F63" t="s">
        <v>3039</v>
      </c>
    </row>
    <row r="64" spans="2:6" x14ac:dyDescent="0.15">
      <c r="F64" t="s">
        <v>3040</v>
      </c>
    </row>
    <row r="65" spans="6:6" x14ac:dyDescent="0.15">
      <c r="F65" t="s">
        <v>3041</v>
      </c>
    </row>
    <row r="66" spans="6:6" x14ac:dyDescent="0.15">
      <c r="F66" t="s">
        <v>3042</v>
      </c>
    </row>
    <row r="67" spans="6:6" x14ac:dyDescent="0.15">
      <c r="F67" t="s">
        <v>3043</v>
      </c>
    </row>
  </sheetData>
  <phoneticPr fontId="1"/>
  <pageMargins left="0.7" right="0.7" top="0.75" bottom="0.75" header="0.3" footer="0.3"/>
  <pageSetup paperSize="9" scale="59" fitToWidth="0" orientation="landscape"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B48"/>
  <sheetViews>
    <sheetView workbookViewId="0">
      <selection activeCell="A17" sqref="A17"/>
    </sheetView>
  </sheetViews>
  <sheetFormatPr defaultRowHeight="13.5" x14ac:dyDescent="0.15"/>
  <cols>
    <col min="1" max="7" width="9" style="7"/>
    <col min="8" max="8" width="10.375" style="7" customWidth="1"/>
    <col min="9" max="9" width="9" style="7"/>
    <col min="10" max="10" width="10.875" style="7" customWidth="1"/>
    <col min="11" max="16384" width="9" style="7"/>
  </cols>
  <sheetData>
    <row r="1" spans="1:28" x14ac:dyDescent="0.15">
      <c r="A1" s="7" t="s">
        <v>48</v>
      </c>
      <c r="C1" s="7" t="s">
        <v>139</v>
      </c>
      <c r="F1" t="s">
        <v>142</v>
      </c>
      <c r="AA1" s="7" t="s">
        <v>19</v>
      </c>
      <c r="AB1" s="7" t="s">
        <v>20</v>
      </c>
    </row>
    <row r="2" spans="1:28" x14ac:dyDescent="0.15">
      <c r="A2" s="7" t="s">
        <v>50</v>
      </c>
      <c r="C2" s="7" t="s">
        <v>49</v>
      </c>
      <c r="F2" t="s">
        <v>143</v>
      </c>
      <c r="AA2" s="7" t="s">
        <v>21</v>
      </c>
      <c r="AB2" s="7" t="s">
        <v>22</v>
      </c>
    </row>
    <row r="3" spans="1:28" x14ac:dyDescent="0.15">
      <c r="A3" s="7" t="s">
        <v>52</v>
      </c>
      <c r="C3" s="7" t="s">
        <v>51</v>
      </c>
      <c r="F3" t="s">
        <v>144</v>
      </c>
      <c r="AA3" s="7" t="s">
        <v>23</v>
      </c>
      <c r="AB3" s="7" t="s">
        <v>24</v>
      </c>
    </row>
    <row r="4" spans="1:28" x14ac:dyDescent="0.15">
      <c r="A4" s="7" t="s">
        <v>54</v>
      </c>
      <c r="C4" s="7" t="s">
        <v>53</v>
      </c>
      <c r="F4" t="s">
        <v>145</v>
      </c>
      <c r="AA4" s="7" t="s">
        <v>25</v>
      </c>
      <c r="AB4" s="7" t="s">
        <v>26</v>
      </c>
    </row>
    <row r="5" spans="1:28" x14ac:dyDescent="0.15">
      <c r="A5" s="7" t="s">
        <v>56</v>
      </c>
      <c r="C5" s="7" t="s">
        <v>55</v>
      </c>
      <c r="F5" t="s">
        <v>146</v>
      </c>
      <c r="AA5" s="7" t="s">
        <v>27</v>
      </c>
      <c r="AB5" s="7" t="s">
        <v>28</v>
      </c>
    </row>
    <row r="6" spans="1:28" x14ac:dyDescent="0.15">
      <c r="A6" s="7" t="s">
        <v>58</v>
      </c>
      <c r="C6" s="7" t="s">
        <v>57</v>
      </c>
      <c r="F6" t="s">
        <v>147</v>
      </c>
      <c r="AB6" s="7" t="s">
        <v>29</v>
      </c>
    </row>
    <row r="7" spans="1:28" x14ac:dyDescent="0.15">
      <c r="A7" s="7" t="s">
        <v>60</v>
      </c>
      <c r="C7" s="7" t="s">
        <v>59</v>
      </c>
      <c r="F7" t="s">
        <v>148</v>
      </c>
      <c r="AB7" s="7" t="s">
        <v>30</v>
      </c>
    </row>
    <row r="8" spans="1:28" x14ac:dyDescent="0.15">
      <c r="A8" s="7" t="s">
        <v>62</v>
      </c>
      <c r="C8" s="7" t="s">
        <v>61</v>
      </c>
      <c r="F8" t="s">
        <v>149</v>
      </c>
      <c r="AB8" s="7" t="s">
        <v>31</v>
      </c>
    </row>
    <row r="9" spans="1:28" x14ac:dyDescent="0.15">
      <c r="A9" s="7" t="s">
        <v>64</v>
      </c>
      <c r="C9" s="7" t="s">
        <v>63</v>
      </c>
      <c r="F9" t="s">
        <v>150</v>
      </c>
      <c r="AB9" s="7" t="s">
        <v>32</v>
      </c>
    </row>
    <row r="10" spans="1:28" x14ac:dyDescent="0.15">
      <c r="A10" s="7" t="s">
        <v>66</v>
      </c>
      <c r="C10" s="7" t="s">
        <v>65</v>
      </c>
      <c r="F10" t="s">
        <v>151</v>
      </c>
      <c r="AB10" s="7" t="s">
        <v>33</v>
      </c>
    </row>
    <row r="11" spans="1:28" x14ac:dyDescent="0.15">
      <c r="A11" s="7" t="s">
        <v>68</v>
      </c>
      <c r="C11" s="7" t="s">
        <v>67</v>
      </c>
      <c r="F11" t="s">
        <v>152</v>
      </c>
      <c r="AB11" s="7" t="s">
        <v>34</v>
      </c>
    </row>
    <row r="12" spans="1:28" x14ac:dyDescent="0.15">
      <c r="A12" s="7" t="s">
        <v>70</v>
      </c>
      <c r="C12" s="7" t="s">
        <v>69</v>
      </c>
      <c r="F12" t="s">
        <v>153</v>
      </c>
      <c r="AB12" s="7" t="s">
        <v>35</v>
      </c>
    </row>
    <row r="13" spans="1:28" x14ac:dyDescent="0.15">
      <c r="A13" s="7" t="s">
        <v>72</v>
      </c>
      <c r="C13" s="7" t="s">
        <v>71</v>
      </c>
      <c r="F13" t="s">
        <v>154</v>
      </c>
      <c r="AB13" s="7" t="s">
        <v>36</v>
      </c>
    </row>
    <row r="14" spans="1:28" x14ac:dyDescent="0.15">
      <c r="A14" s="7" t="s">
        <v>74</v>
      </c>
      <c r="C14" s="7" t="s">
        <v>73</v>
      </c>
      <c r="F14" t="s">
        <v>155</v>
      </c>
      <c r="AB14" s="7" t="s">
        <v>37</v>
      </c>
    </row>
    <row r="15" spans="1:28" x14ac:dyDescent="0.15">
      <c r="A15" s="7" t="s">
        <v>76</v>
      </c>
      <c r="C15" s="7" t="s">
        <v>75</v>
      </c>
      <c r="F15" t="s">
        <v>156</v>
      </c>
      <c r="AB15" s="7" t="s">
        <v>38</v>
      </c>
    </row>
    <row r="16" spans="1:28" x14ac:dyDescent="0.15">
      <c r="A16" s="7" t="s">
        <v>78</v>
      </c>
      <c r="C16" s="7" t="s">
        <v>77</v>
      </c>
      <c r="F16" t="s">
        <v>157</v>
      </c>
      <c r="AB16" s="7" t="s">
        <v>39</v>
      </c>
    </row>
    <row r="17" spans="1:28" x14ac:dyDescent="0.15">
      <c r="A17" s="7" t="s">
        <v>79</v>
      </c>
      <c r="C17" s="7" t="s">
        <v>80</v>
      </c>
      <c r="F17" t="s">
        <v>158</v>
      </c>
      <c r="AB17" s="7" t="s">
        <v>40</v>
      </c>
    </row>
    <row r="18" spans="1:28" x14ac:dyDescent="0.15">
      <c r="A18" s="7" t="s">
        <v>81</v>
      </c>
      <c r="C18" s="7" t="s">
        <v>82</v>
      </c>
      <c r="F18" t="s">
        <v>159</v>
      </c>
      <c r="AB18" s="7" t="s">
        <v>41</v>
      </c>
    </row>
    <row r="19" spans="1:28" x14ac:dyDescent="0.15">
      <c r="A19" s="7" t="s">
        <v>83</v>
      </c>
      <c r="C19" s="7" t="s">
        <v>84</v>
      </c>
      <c r="F19" t="s">
        <v>160</v>
      </c>
      <c r="AB19" s="7" t="s">
        <v>42</v>
      </c>
    </row>
    <row r="20" spans="1:28" x14ac:dyDescent="0.15">
      <c r="A20" s="7" t="s">
        <v>85</v>
      </c>
      <c r="C20" s="7" t="s">
        <v>87</v>
      </c>
      <c r="F20" t="s">
        <v>161</v>
      </c>
      <c r="AB20" s="7" t="s">
        <v>43</v>
      </c>
    </row>
    <row r="21" spans="1:28" x14ac:dyDescent="0.15">
      <c r="A21" s="7" t="s">
        <v>86</v>
      </c>
      <c r="C21" s="7" t="s">
        <v>89</v>
      </c>
      <c r="F21" t="s">
        <v>162</v>
      </c>
      <c r="AB21" s="7" t="s">
        <v>44</v>
      </c>
    </row>
    <row r="22" spans="1:28" x14ac:dyDescent="0.15">
      <c r="A22" s="7" t="s">
        <v>88</v>
      </c>
      <c r="C22" s="7" t="s">
        <v>91</v>
      </c>
      <c r="F22" t="s">
        <v>163</v>
      </c>
      <c r="AB22" s="7" t="s">
        <v>45</v>
      </c>
    </row>
    <row r="23" spans="1:28" x14ac:dyDescent="0.15">
      <c r="A23" s="7" t="s">
        <v>90</v>
      </c>
      <c r="C23" s="7" t="s">
        <v>93</v>
      </c>
      <c r="F23" t="s">
        <v>164</v>
      </c>
      <c r="AB23" s="7" t="s">
        <v>46</v>
      </c>
    </row>
    <row r="24" spans="1:28" x14ac:dyDescent="0.15">
      <c r="A24" s="7" t="s">
        <v>92</v>
      </c>
      <c r="C24" s="7" t="s">
        <v>95</v>
      </c>
      <c r="F24" t="s">
        <v>165</v>
      </c>
      <c r="AB24" s="7" t="s">
        <v>47</v>
      </c>
    </row>
    <row r="25" spans="1:28" x14ac:dyDescent="0.15">
      <c r="A25" s="7" t="s">
        <v>94</v>
      </c>
      <c r="C25" s="7" t="s">
        <v>97</v>
      </c>
      <c r="F25" t="s">
        <v>166</v>
      </c>
    </row>
    <row r="26" spans="1:28" x14ac:dyDescent="0.15">
      <c r="A26" s="7" t="s">
        <v>96</v>
      </c>
      <c r="C26" s="7" t="s">
        <v>99</v>
      </c>
      <c r="F26" t="s">
        <v>167</v>
      </c>
    </row>
    <row r="27" spans="1:28" x14ac:dyDescent="0.15">
      <c r="A27" s="7" t="s">
        <v>98</v>
      </c>
      <c r="C27" s="7" t="s">
        <v>101</v>
      </c>
      <c r="F27" t="s">
        <v>168</v>
      </c>
    </row>
    <row r="28" spans="1:28" x14ac:dyDescent="0.15">
      <c r="A28" s="7" t="s">
        <v>100</v>
      </c>
      <c r="C28" s="7" t="s">
        <v>103</v>
      </c>
      <c r="F28" t="s">
        <v>169</v>
      </c>
    </row>
    <row r="29" spans="1:28" x14ac:dyDescent="0.15">
      <c r="A29" s="7" t="s">
        <v>102</v>
      </c>
      <c r="C29" s="7" t="s">
        <v>105</v>
      </c>
      <c r="F29" t="s">
        <v>170</v>
      </c>
    </row>
    <row r="30" spans="1:28" x14ac:dyDescent="0.15">
      <c r="A30" s="7" t="s">
        <v>104</v>
      </c>
      <c r="C30" s="7" t="s">
        <v>107</v>
      </c>
      <c r="F30" t="s">
        <v>171</v>
      </c>
    </row>
    <row r="31" spans="1:28" x14ac:dyDescent="0.15">
      <c r="A31" s="7" t="s">
        <v>106</v>
      </c>
      <c r="C31" s="7" t="s">
        <v>109</v>
      </c>
      <c r="F31" t="s">
        <v>172</v>
      </c>
    </row>
    <row r="32" spans="1:28" x14ac:dyDescent="0.15">
      <c r="A32" s="7" t="s">
        <v>108</v>
      </c>
      <c r="C32" s="7" t="s">
        <v>111</v>
      </c>
      <c r="F32" t="s">
        <v>173</v>
      </c>
    </row>
    <row r="33" spans="1:3" x14ac:dyDescent="0.15">
      <c r="A33" s="7" t="s">
        <v>110</v>
      </c>
      <c r="C33" s="7" t="s">
        <v>113</v>
      </c>
    </row>
    <row r="34" spans="1:3" x14ac:dyDescent="0.15">
      <c r="A34" s="7" t="s">
        <v>112</v>
      </c>
      <c r="C34" s="7" t="s">
        <v>115</v>
      </c>
    </row>
    <row r="35" spans="1:3" x14ac:dyDescent="0.15">
      <c r="A35" s="7" t="s">
        <v>114</v>
      </c>
      <c r="C35" s="7" t="s">
        <v>117</v>
      </c>
    </row>
    <row r="36" spans="1:3" x14ac:dyDescent="0.15">
      <c r="A36" s="7" t="s">
        <v>116</v>
      </c>
      <c r="C36" s="7" t="s">
        <v>140</v>
      </c>
    </row>
    <row r="37" spans="1:3" x14ac:dyDescent="0.15">
      <c r="A37" s="7" t="s">
        <v>118</v>
      </c>
      <c r="C37" s="7" t="s">
        <v>119</v>
      </c>
    </row>
    <row r="38" spans="1:3" x14ac:dyDescent="0.15">
      <c r="A38" s="7" t="s">
        <v>120</v>
      </c>
      <c r="C38" s="7" t="s">
        <v>121</v>
      </c>
    </row>
    <row r="39" spans="1:3" x14ac:dyDescent="0.15">
      <c r="A39" s="7" t="s">
        <v>122</v>
      </c>
      <c r="C39" s="7" t="s">
        <v>123</v>
      </c>
    </row>
    <row r="40" spans="1:3" x14ac:dyDescent="0.15">
      <c r="A40" s="7" t="s">
        <v>124</v>
      </c>
      <c r="C40" s="7" t="s">
        <v>125</v>
      </c>
    </row>
    <row r="41" spans="1:3" x14ac:dyDescent="0.15">
      <c r="A41" s="7" t="s">
        <v>126</v>
      </c>
      <c r="C41" s="7" t="s">
        <v>127</v>
      </c>
    </row>
    <row r="42" spans="1:3" x14ac:dyDescent="0.15">
      <c r="A42" s="7" t="s">
        <v>128</v>
      </c>
      <c r="C42" s="7" t="s">
        <v>129</v>
      </c>
    </row>
    <row r="43" spans="1:3" x14ac:dyDescent="0.15">
      <c r="A43" s="7" t="s">
        <v>130</v>
      </c>
      <c r="C43" s="7" t="s">
        <v>141</v>
      </c>
    </row>
    <row r="44" spans="1:3" x14ac:dyDescent="0.15">
      <c r="A44" s="7" t="s">
        <v>131</v>
      </c>
      <c r="C44" s="7" t="s">
        <v>132</v>
      </c>
    </row>
    <row r="45" spans="1:3" x14ac:dyDescent="0.15">
      <c r="A45" s="7" t="s">
        <v>133</v>
      </c>
      <c r="C45" s="7" t="s">
        <v>135</v>
      </c>
    </row>
    <row r="46" spans="1:3" x14ac:dyDescent="0.15">
      <c r="A46" s="7" t="s">
        <v>134</v>
      </c>
      <c r="C46" s="7" t="s">
        <v>137</v>
      </c>
    </row>
    <row r="47" spans="1:3" x14ac:dyDescent="0.15">
      <c r="A47" s="7" t="s">
        <v>136</v>
      </c>
    </row>
    <row r="48" spans="1:3" x14ac:dyDescent="0.15">
      <c r="A48" s="7" t="s">
        <v>138</v>
      </c>
    </row>
  </sheetData>
  <phoneticPr fontId="1"/>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DS26"/>
  <sheetViews>
    <sheetView zoomScale="70" zoomScaleNormal="70" workbookViewId="0">
      <selection activeCell="A17" sqref="A17"/>
    </sheetView>
  </sheetViews>
  <sheetFormatPr defaultRowHeight="17.25" customHeight="1" x14ac:dyDescent="0.15"/>
  <cols>
    <col min="1" max="16384" width="9" style="20"/>
  </cols>
  <sheetData>
    <row r="1" spans="1:123" ht="17.25" customHeight="1" x14ac:dyDescent="0.15">
      <c r="A1" s="20" t="s">
        <v>1011</v>
      </c>
      <c r="B1" s="15" t="s">
        <v>174</v>
      </c>
      <c r="C1" s="15" t="s">
        <v>175</v>
      </c>
      <c r="D1" s="15" t="s">
        <v>176</v>
      </c>
      <c r="E1" s="15" t="s">
        <v>177</v>
      </c>
      <c r="F1" s="15" t="s">
        <v>178</v>
      </c>
      <c r="G1" s="15" t="s">
        <v>179</v>
      </c>
      <c r="H1" s="15" t="s">
        <v>180</v>
      </c>
      <c r="I1" s="16" t="s">
        <v>181</v>
      </c>
      <c r="J1" s="15" t="s">
        <v>182</v>
      </c>
      <c r="K1" s="15" t="s">
        <v>183</v>
      </c>
      <c r="L1" s="15" t="s">
        <v>184</v>
      </c>
      <c r="M1" s="17" t="s">
        <v>185</v>
      </c>
    </row>
    <row r="2" spans="1:123" ht="17.25" customHeight="1" x14ac:dyDescent="0.15">
      <c r="A2" s="20" t="s">
        <v>1012</v>
      </c>
      <c r="B2" s="15" t="s">
        <v>186</v>
      </c>
      <c r="C2" s="15" t="s">
        <v>187</v>
      </c>
      <c r="D2" s="15" t="s">
        <v>188</v>
      </c>
      <c r="E2" s="15" t="s">
        <v>189</v>
      </c>
      <c r="F2" s="15" t="s">
        <v>190</v>
      </c>
      <c r="G2" s="15" t="s">
        <v>191</v>
      </c>
      <c r="H2" s="15" t="s">
        <v>192</v>
      </c>
      <c r="I2" s="15" t="s">
        <v>193</v>
      </c>
      <c r="J2" s="15" t="s">
        <v>194</v>
      </c>
      <c r="K2" s="15" t="s">
        <v>195</v>
      </c>
      <c r="L2" s="15" t="s">
        <v>196</v>
      </c>
      <c r="M2" s="15" t="s">
        <v>197</v>
      </c>
      <c r="N2" s="16" t="s">
        <v>198</v>
      </c>
      <c r="O2" s="15" t="s">
        <v>199</v>
      </c>
      <c r="P2" s="15" t="s">
        <v>200</v>
      </c>
      <c r="Q2" s="15" t="s">
        <v>201</v>
      </c>
      <c r="R2" s="15" t="s">
        <v>202</v>
      </c>
      <c r="S2" s="15" t="s">
        <v>203</v>
      </c>
      <c r="T2" s="15" t="s">
        <v>204</v>
      </c>
      <c r="U2" s="15" t="s">
        <v>205</v>
      </c>
      <c r="V2" s="15" t="s">
        <v>206</v>
      </c>
      <c r="W2" s="15" t="s">
        <v>207</v>
      </c>
      <c r="X2" s="15" t="s">
        <v>208</v>
      </c>
      <c r="Y2" s="15" t="s">
        <v>209</v>
      </c>
      <c r="Z2" s="15" t="s">
        <v>210</v>
      </c>
      <c r="AA2" s="15" t="s">
        <v>211</v>
      </c>
      <c r="AB2" s="15" t="s">
        <v>212</v>
      </c>
      <c r="AC2" s="15" t="s">
        <v>213</v>
      </c>
      <c r="AD2" s="15" t="s">
        <v>214</v>
      </c>
      <c r="AE2" s="15" t="s">
        <v>215</v>
      </c>
      <c r="AF2" s="15" t="s">
        <v>216</v>
      </c>
      <c r="AG2" s="15" t="s">
        <v>217</v>
      </c>
      <c r="AH2" s="15" t="s">
        <v>218</v>
      </c>
      <c r="AI2" s="17" t="s">
        <v>219</v>
      </c>
    </row>
    <row r="3" spans="1:123" ht="17.25" customHeight="1" x14ac:dyDescent="0.15">
      <c r="A3" s="20" t="s">
        <v>1032</v>
      </c>
      <c r="B3" s="20" t="s">
        <v>1010</v>
      </c>
    </row>
    <row r="4" spans="1:123" ht="17.25" customHeight="1" x14ac:dyDescent="0.15">
      <c r="A4" s="20" t="s">
        <v>1013</v>
      </c>
      <c r="B4" s="15" t="s">
        <v>220</v>
      </c>
      <c r="C4" s="15" t="s">
        <v>221</v>
      </c>
      <c r="D4" s="15" t="s">
        <v>222</v>
      </c>
      <c r="E4" s="15" t="s">
        <v>223</v>
      </c>
      <c r="F4" s="15" t="s">
        <v>224</v>
      </c>
      <c r="G4" s="15" t="s">
        <v>225</v>
      </c>
      <c r="H4" s="15" t="s">
        <v>226</v>
      </c>
      <c r="I4" s="15" t="s">
        <v>227</v>
      </c>
    </row>
    <row r="5" spans="1:123" ht="17.25" customHeight="1" x14ac:dyDescent="0.15">
      <c r="A5" s="20" t="s">
        <v>1014</v>
      </c>
      <c r="B5" s="15" t="s">
        <v>228</v>
      </c>
      <c r="C5" s="15" t="s">
        <v>229</v>
      </c>
      <c r="D5" s="15" t="s">
        <v>230</v>
      </c>
      <c r="E5" s="15" t="s">
        <v>231</v>
      </c>
      <c r="F5" s="15" t="s">
        <v>232</v>
      </c>
      <c r="G5" s="15" t="s">
        <v>233</v>
      </c>
      <c r="H5" s="15" t="s">
        <v>234</v>
      </c>
      <c r="I5" s="15" t="s">
        <v>235</v>
      </c>
      <c r="J5" s="15" t="s">
        <v>236</v>
      </c>
      <c r="K5" s="15" t="s">
        <v>237</v>
      </c>
      <c r="L5" s="15" t="s">
        <v>238</v>
      </c>
      <c r="M5" s="15" t="s">
        <v>239</v>
      </c>
      <c r="N5" s="15" t="s">
        <v>240</v>
      </c>
      <c r="O5" s="15" t="s">
        <v>241</v>
      </c>
    </row>
    <row r="6" spans="1:123" ht="17.25" customHeight="1" x14ac:dyDescent="0.15">
      <c r="A6" s="20" t="s">
        <v>1015</v>
      </c>
      <c r="B6" s="15" t="s">
        <v>242</v>
      </c>
      <c r="C6" s="15" t="s">
        <v>243</v>
      </c>
      <c r="D6" s="15" t="s">
        <v>244</v>
      </c>
      <c r="E6" s="18" t="s">
        <v>245</v>
      </c>
      <c r="F6" s="15" t="s">
        <v>246</v>
      </c>
      <c r="G6" s="15" t="s">
        <v>247</v>
      </c>
      <c r="H6" s="15" t="s">
        <v>248</v>
      </c>
      <c r="I6" s="15" t="s">
        <v>249</v>
      </c>
      <c r="J6" s="15" t="s">
        <v>250</v>
      </c>
      <c r="K6" s="15" t="s">
        <v>251</v>
      </c>
      <c r="L6" s="15" t="s">
        <v>252</v>
      </c>
      <c r="M6" s="15" t="s">
        <v>253</v>
      </c>
      <c r="N6" s="15" t="s">
        <v>254</v>
      </c>
      <c r="O6" s="15" t="s">
        <v>255</v>
      </c>
      <c r="P6" s="15" t="s">
        <v>256</v>
      </c>
      <c r="Q6" s="15" t="s">
        <v>257</v>
      </c>
      <c r="R6" s="15" t="s">
        <v>258</v>
      </c>
      <c r="S6" s="15" t="s">
        <v>259</v>
      </c>
      <c r="T6" s="15" t="s">
        <v>260</v>
      </c>
      <c r="U6" s="15" t="s">
        <v>261</v>
      </c>
      <c r="V6" s="15" t="s">
        <v>262</v>
      </c>
      <c r="W6" s="15" t="s">
        <v>263</v>
      </c>
      <c r="X6" s="15" t="s">
        <v>264</v>
      </c>
      <c r="Y6" s="15" t="s">
        <v>265</v>
      </c>
      <c r="Z6" s="15" t="s">
        <v>266</v>
      </c>
      <c r="AA6" s="15" t="s">
        <v>267</v>
      </c>
    </row>
    <row r="7" spans="1:123" ht="17.25" customHeight="1" x14ac:dyDescent="0.15">
      <c r="A7" s="20" t="s">
        <v>1016</v>
      </c>
      <c r="B7" s="15" t="s">
        <v>268</v>
      </c>
      <c r="C7" s="15" t="s">
        <v>269</v>
      </c>
      <c r="D7" s="15" t="s">
        <v>270</v>
      </c>
      <c r="E7" s="15" t="s">
        <v>271</v>
      </c>
      <c r="F7" s="15" t="s">
        <v>272</v>
      </c>
      <c r="G7" s="15" t="s">
        <v>273</v>
      </c>
      <c r="H7" s="15" t="s">
        <v>274</v>
      </c>
      <c r="I7" s="15" t="s">
        <v>275</v>
      </c>
      <c r="J7" s="15" t="s">
        <v>276</v>
      </c>
      <c r="K7" s="15" t="s">
        <v>277</v>
      </c>
      <c r="L7" s="15" t="s">
        <v>278</v>
      </c>
      <c r="M7" s="15" t="s">
        <v>279</v>
      </c>
      <c r="N7" s="15" t="s">
        <v>280</v>
      </c>
      <c r="O7" s="15" t="s">
        <v>281</v>
      </c>
      <c r="P7" s="15" t="s">
        <v>282</v>
      </c>
      <c r="Q7" s="15" t="s">
        <v>283</v>
      </c>
      <c r="R7" s="15" t="s">
        <v>284</v>
      </c>
      <c r="S7" s="15" t="s">
        <v>285</v>
      </c>
      <c r="T7" s="15" t="s">
        <v>286</v>
      </c>
      <c r="U7" s="15" t="s">
        <v>287</v>
      </c>
      <c r="V7" s="15" t="s">
        <v>288</v>
      </c>
      <c r="W7" s="15" t="s">
        <v>289</v>
      </c>
      <c r="X7" s="15" t="s">
        <v>290</v>
      </c>
      <c r="Y7" s="15" t="s">
        <v>291</v>
      </c>
      <c r="Z7" s="15" t="s">
        <v>292</v>
      </c>
      <c r="AA7" s="15" t="s">
        <v>293</v>
      </c>
      <c r="AB7" s="15" t="s">
        <v>294</v>
      </c>
      <c r="AC7" s="15" t="s">
        <v>295</v>
      </c>
      <c r="AD7" s="15" t="s">
        <v>296</v>
      </c>
      <c r="AE7" s="15" t="s">
        <v>297</v>
      </c>
      <c r="AF7" s="15" t="s">
        <v>298</v>
      </c>
      <c r="AG7" s="15" t="s">
        <v>299</v>
      </c>
      <c r="AH7" s="15" t="s">
        <v>300</v>
      </c>
      <c r="AI7" s="15" t="s">
        <v>301</v>
      </c>
      <c r="AJ7" s="15" t="s">
        <v>302</v>
      </c>
      <c r="AK7" s="15" t="s">
        <v>303</v>
      </c>
      <c r="AL7" s="15" t="s">
        <v>304</v>
      </c>
      <c r="AM7" s="15" t="s">
        <v>305</v>
      </c>
      <c r="AN7" s="15" t="s">
        <v>306</v>
      </c>
      <c r="AO7" s="15" t="s">
        <v>307</v>
      </c>
      <c r="AP7" s="15" t="s">
        <v>308</v>
      </c>
      <c r="AQ7" s="15" t="s">
        <v>309</v>
      </c>
      <c r="AR7" s="15" t="s">
        <v>310</v>
      </c>
      <c r="AS7" s="15" t="s">
        <v>311</v>
      </c>
      <c r="AT7" s="15" t="s">
        <v>312</v>
      </c>
      <c r="AU7" s="15" t="s">
        <v>313</v>
      </c>
      <c r="AV7" s="15" t="s">
        <v>314</v>
      </c>
      <c r="AW7" s="15" t="s">
        <v>315</v>
      </c>
      <c r="AX7" s="15" t="s">
        <v>316</v>
      </c>
      <c r="AY7" s="15" t="s">
        <v>317</v>
      </c>
      <c r="AZ7" s="15" t="s">
        <v>318</v>
      </c>
      <c r="BA7" s="15" t="s">
        <v>319</v>
      </c>
      <c r="BB7" s="15" t="s">
        <v>320</v>
      </c>
      <c r="BC7" s="15" t="s">
        <v>321</v>
      </c>
      <c r="BD7" s="15" t="s">
        <v>322</v>
      </c>
      <c r="BE7" s="15" t="s">
        <v>323</v>
      </c>
      <c r="BF7" s="15" t="s">
        <v>324</v>
      </c>
      <c r="BG7" s="15" t="s">
        <v>325</v>
      </c>
      <c r="BH7" s="15" t="s">
        <v>326</v>
      </c>
      <c r="BI7" s="15" t="s">
        <v>327</v>
      </c>
      <c r="BJ7" s="15" t="s">
        <v>328</v>
      </c>
      <c r="BK7" s="15" t="s">
        <v>329</v>
      </c>
      <c r="BL7" s="15" t="s">
        <v>330</v>
      </c>
      <c r="BM7" s="15" t="s">
        <v>331</v>
      </c>
      <c r="BN7" s="15" t="s">
        <v>332</v>
      </c>
      <c r="BO7" s="15" t="s">
        <v>333</v>
      </c>
      <c r="BP7" s="15" t="s">
        <v>334</v>
      </c>
      <c r="BQ7" s="15" t="s">
        <v>335</v>
      </c>
      <c r="BR7" s="15" t="s">
        <v>336</v>
      </c>
      <c r="BS7" s="15" t="s">
        <v>337</v>
      </c>
      <c r="BT7" s="15" t="s">
        <v>338</v>
      </c>
      <c r="BU7" s="15" t="s">
        <v>339</v>
      </c>
      <c r="BV7" s="15" t="s">
        <v>340</v>
      </c>
      <c r="BW7" s="15" t="s">
        <v>341</v>
      </c>
      <c r="BX7" s="15" t="s">
        <v>342</v>
      </c>
      <c r="BY7" s="15" t="s">
        <v>343</v>
      </c>
      <c r="BZ7" s="15" t="s">
        <v>344</v>
      </c>
      <c r="CA7" s="15" t="s">
        <v>345</v>
      </c>
      <c r="CB7" s="15" t="s">
        <v>346</v>
      </c>
      <c r="CC7" s="19" t="s">
        <v>347</v>
      </c>
      <c r="CD7" s="15" t="s">
        <v>348</v>
      </c>
      <c r="CE7" s="15" t="s">
        <v>349</v>
      </c>
      <c r="CF7" s="15" t="s">
        <v>350</v>
      </c>
      <c r="CG7" s="15" t="s">
        <v>351</v>
      </c>
      <c r="CH7" s="15" t="s">
        <v>352</v>
      </c>
      <c r="CI7" s="15" t="s">
        <v>353</v>
      </c>
      <c r="CJ7" s="15" t="s">
        <v>354</v>
      </c>
      <c r="CK7" s="15" t="s">
        <v>355</v>
      </c>
      <c r="CL7" s="15" t="s">
        <v>356</v>
      </c>
      <c r="CM7" s="15" t="s">
        <v>357</v>
      </c>
      <c r="CN7" s="15" t="s">
        <v>358</v>
      </c>
      <c r="CO7" s="15" t="s">
        <v>359</v>
      </c>
      <c r="CP7" s="15" t="s">
        <v>360</v>
      </c>
      <c r="CQ7" s="15" t="s">
        <v>361</v>
      </c>
      <c r="CR7" s="15" t="s">
        <v>362</v>
      </c>
      <c r="CS7" s="15" t="s">
        <v>363</v>
      </c>
      <c r="CT7" s="15" t="s">
        <v>364</v>
      </c>
      <c r="CU7" s="15" t="s">
        <v>365</v>
      </c>
      <c r="CV7" s="15" t="s">
        <v>366</v>
      </c>
      <c r="CW7" s="15" t="s">
        <v>367</v>
      </c>
      <c r="CX7" s="15" t="s">
        <v>368</v>
      </c>
      <c r="CY7" s="15" t="s">
        <v>369</v>
      </c>
      <c r="CZ7" s="15" t="s">
        <v>370</v>
      </c>
      <c r="DA7" s="15" t="s">
        <v>371</v>
      </c>
      <c r="DB7" s="15" t="s">
        <v>372</v>
      </c>
      <c r="DC7" s="15" t="s">
        <v>373</v>
      </c>
      <c r="DD7" s="15" t="s">
        <v>374</v>
      </c>
      <c r="DE7" s="15" t="s">
        <v>375</v>
      </c>
      <c r="DF7" s="15" t="s">
        <v>376</v>
      </c>
      <c r="DG7" s="15" t="s">
        <v>377</v>
      </c>
      <c r="DH7" s="15" t="s">
        <v>378</v>
      </c>
      <c r="DI7" s="15" t="s">
        <v>379</v>
      </c>
      <c r="DJ7" s="15" t="s">
        <v>380</v>
      </c>
      <c r="DK7" s="15" t="s">
        <v>381</v>
      </c>
      <c r="DL7" s="15" t="s">
        <v>382</v>
      </c>
      <c r="DM7" s="15" t="s">
        <v>383</v>
      </c>
      <c r="DN7" s="15" t="s">
        <v>384</v>
      </c>
      <c r="DO7" s="15" t="s">
        <v>385</v>
      </c>
      <c r="DP7" s="15" t="s">
        <v>386</v>
      </c>
      <c r="DQ7" s="15" t="s">
        <v>387</v>
      </c>
      <c r="DR7" s="15" t="s">
        <v>388</v>
      </c>
      <c r="DS7" s="15" t="s">
        <v>389</v>
      </c>
    </row>
    <row r="8" spans="1:123" ht="17.25" customHeight="1" x14ac:dyDescent="0.15">
      <c r="A8" s="20" t="s">
        <v>1017</v>
      </c>
      <c r="B8" s="15" t="s">
        <v>390</v>
      </c>
      <c r="C8" s="15" t="s">
        <v>391</v>
      </c>
      <c r="D8" s="15" t="s">
        <v>392</v>
      </c>
      <c r="E8" s="15" t="s">
        <v>393</v>
      </c>
      <c r="F8" s="15" t="s">
        <v>394</v>
      </c>
      <c r="G8" s="19" t="s">
        <v>395</v>
      </c>
      <c r="H8" s="15" t="s">
        <v>396</v>
      </c>
      <c r="I8" s="15" t="s">
        <v>397</v>
      </c>
      <c r="J8" s="15" t="s">
        <v>398</v>
      </c>
      <c r="K8" s="15" t="s">
        <v>399</v>
      </c>
      <c r="L8" s="15" t="s">
        <v>400</v>
      </c>
      <c r="M8" s="15" t="s">
        <v>401</v>
      </c>
      <c r="N8" s="15" t="s">
        <v>402</v>
      </c>
      <c r="O8" s="15" t="s">
        <v>403</v>
      </c>
      <c r="P8" s="15" t="s">
        <v>404</v>
      </c>
      <c r="Q8" s="15" t="s">
        <v>405</v>
      </c>
      <c r="R8" s="15" t="s">
        <v>406</v>
      </c>
      <c r="S8" s="15" t="s">
        <v>407</v>
      </c>
      <c r="T8" s="15" t="s">
        <v>408</v>
      </c>
      <c r="U8" s="15" t="s">
        <v>409</v>
      </c>
      <c r="V8" s="15" t="s">
        <v>410</v>
      </c>
      <c r="W8" s="15" t="s">
        <v>411</v>
      </c>
      <c r="X8" s="15" t="s">
        <v>412</v>
      </c>
      <c r="Y8" s="15" t="s">
        <v>413</v>
      </c>
      <c r="Z8" s="15" t="s">
        <v>414</v>
      </c>
    </row>
    <row r="9" spans="1:123" ht="17.25" customHeight="1" x14ac:dyDescent="0.15">
      <c r="A9" s="20" t="s">
        <v>1018</v>
      </c>
      <c r="B9" s="19" t="s">
        <v>415</v>
      </c>
      <c r="C9" s="15" t="s">
        <v>416</v>
      </c>
      <c r="D9" s="15" t="s">
        <v>417</v>
      </c>
      <c r="E9" s="15" t="s">
        <v>418</v>
      </c>
      <c r="F9" s="15" t="s">
        <v>419</v>
      </c>
      <c r="G9" s="15" t="s">
        <v>420</v>
      </c>
      <c r="H9" s="15" t="s">
        <v>421</v>
      </c>
      <c r="I9" s="15" t="s">
        <v>422</v>
      </c>
      <c r="J9" s="15" t="s">
        <v>423</v>
      </c>
      <c r="K9" s="15" t="s">
        <v>424</v>
      </c>
      <c r="L9" s="15" t="s">
        <v>425</v>
      </c>
      <c r="M9" s="15" t="s">
        <v>426</v>
      </c>
      <c r="N9" s="15" t="s">
        <v>427</v>
      </c>
      <c r="O9" s="15" t="s">
        <v>428</v>
      </c>
      <c r="P9" s="15" t="s">
        <v>429</v>
      </c>
      <c r="Q9" s="15" t="s">
        <v>430</v>
      </c>
      <c r="R9" s="15" t="s">
        <v>431</v>
      </c>
      <c r="S9" s="19" t="s">
        <v>432</v>
      </c>
    </row>
    <row r="10" spans="1:123" ht="17.25" customHeight="1" x14ac:dyDescent="0.15">
      <c r="A10" s="20" t="s">
        <v>1019</v>
      </c>
      <c r="B10" s="15" t="s">
        <v>433</v>
      </c>
      <c r="C10" s="15" t="s">
        <v>434</v>
      </c>
      <c r="D10" s="15" t="s">
        <v>435</v>
      </c>
      <c r="E10" s="16" t="s">
        <v>436</v>
      </c>
      <c r="F10" s="15" t="s">
        <v>437</v>
      </c>
      <c r="G10" s="15" t="s">
        <v>438</v>
      </c>
    </row>
    <row r="11" spans="1:123" ht="17.25" customHeight="1" x14ac:dyDescent="0.15">
      <c r="A11" s="20" t="s">
        <v>1020</v>
      </c>
      <c r="B11" s="15" t="s">
        <v>439</v>
      </c>
      <c r="C11" s="15" t="s">
        <v>440</v>
      </c>
      <c r="D11" s="15" t="s">
        <v>441</v>
      </c>
      <c r="E11" s="15" t="s">
        <v>442</v>
      </c>
      <c r="F11" s="15" t="s">
        <v>443</v>
      </c>
      <c r="G11" s="15" t="s">
        <v>444</v>
      </c>
      <c r="H11" s="15" t="s">
        <v>445</v>
      </c>
      <c r="I11" s="15" t="s">
        <v>446</v>
      </c>
      <c r="J11" s="15" t="s">
        <v>447</v>
      </c>
      <c r="K11" s="15" t="s">
        <v>448</v>
      </c>
      <c r="L11" s="15" t="s">
        <v>449</v>
      </c>
      <c r="M11" s="15" t="s">
        <v>450</v>
      </c>
      <c r="N11" s="15" t="s">
        <v>451</v>
      </c>
      <c r="O11" s="15" t="s">
        <v>452</v>
      </c>
      <c r="P11" s="15" t="s">
        <v>453</v>
      </c>
      <c r="Q11" s="15" t="s">
        <v>454</v>
      </c>
      <c r="R11" s="15" t="s">
        <v>455</v>
      </c>
      <c r="S11" s="15" t="s">
        <v>456</v>
      </c>
      <c r="T11" s="15" t="s">
        <v>457</v>
      </c>
      <c r="U11" s="15" t="s">
        <v>458</v>
      </c>
      <c r="V11" s="15" t="s">
        <v>459</v>
      </c>
      <c r="W11" s="15" t="s">
        <v>460</v>
      </c>
      <c r="X11" s="15" t="s">
        <v>461</v>
      </c>
      <c r="Y11" s="15" t="s">
        <v>462</v>
      </c>
      <c r="Z11" s="15" t="s">
        <v>463</v>
      </c>
      <c r="AA11" s="15" t="s">
        <v>464</v>
      </c>
      <c r="AB11" s="15" t="s">
        <v>465</v>
      </c>
      <c r="AC11" s="19" t="s">
        <v>466</v>
      </c>
      <c r="AD11" s="15" t="s">
        <v>467</v>
      </c>
      <c r="AE11" s="15" t="s">
        <v>468</v>
      </c>
      <c r="AF11" s="15" t="s">
        <v>469</v>
      </c>
      <c r="AG11" s="15" t="s">
        <v>470</v>
      </c>
      <c r="AH11" s="15" t="s">
        <v>471</v>
      </c>
      <c r="AI11" s="15" t="s">
        <v>472</v>
      </c>
      <c r="AJ11" s="15" t="s">
        <v>473</v>
      </c>
      <c r="AK11" s="16" t="s">
        <v>474</v>
      </c>
      <c r="AL11" s="15" t="s">
        <v>475</v>
      </c>
      <c r="AM11" s="15" t="s">
        <v>476</v>
      </c>
      <c r="AN11" s="15" t="s">
        <v>477</v>
      </c>
      <c r="AO11" s="15" t="s">
        <v>478</v>
      </c>
      <c r="AP11" s="15" t="s">
        <v>479</v>
      </c>
      <c r="AQ11" s="15" t="s">
        <v>480</v>
      </c>
      <c r="AR11" s="15" t="s">
        <v>481</v>
      </c>
      <c r="AS11" s="19" t="s">
        <v>482</v>
      </c>
      <c r="AT11" s="15" t="s">
        <v>483</v>
      </c>
      <c r="AU11" s="15" t="s">
        <v>484</v>
      </c>
      <c r="AV11" s="15" t="s">
        <v>485</v>
      </c>
      <c r="AW11" s="15" t="s">
        <v>486</v>
      </c>
      <c r="AX11" s="15" t="s">
        <v>487</v>
      </c>
      <c r="AY11" s="15" t="s">
        <v>488</v>
      </c>
      <c r="AZ11" s="15" t="s">
        <v>489</v>
      </c>
      <c r="BA11" s="15" t="s">
        <v>490</v>
      </c>
      <c r="BB11" s="15" t="s">
        <v>491</v>
      </c>
      <c r="BC11" s="15" t="s">
        <v>492</v>
      </c>
      <c r="BD11" s="15" t="s">
        <v>493</v>
      </c>
      <c r="BE11" s="15" t="s">
        <v>494</v>
      </c>
      <c r="BF11" s="15" t="s">
        <v>495</v>
      </c>
      <c r="BG11" s="15" t="s">
        <v>496</v>
      </c>
      <c r="BH11" s="15" t="s">
        <v>497</v>
      </c>
      <c r="BI11" s="15" t="s">
        <v>498</v>
      </c>
      <c r="BJ11" s="15" t="s">
        <v>499</v>
      </c>
      <c r="BK11" s="15" t="s">
        <v>500</v>
      </c>
      <c r="BL11" s="15" t="s">
        <v>501</v>
      </c>
      <c r="BM11" s="15" t="s">
        <v>502</v>
      </c>
      <c r="BN11" s="15" t="s">
        <v>503</v>
      </c>
      <c r="BO11" s="15" t="s">
        <v>504</v>
      </c>
      <c r="BP11" s="15" t="s">
        <v>505</v>
      </c>
      <c r="BQ11" s="15" t="s">
        <v>506</v>
      </c>
      <c r="BR11" s="15" t="s">
        <v>507</v>
      </c>
      <c r="BS11" s="15" t="s">
        <v>508</v>
      </c>
      <c r="BT11" s="15" t="s">
        <v>509</v>
      </c>
      <c r="BU11" s="15" t="s">
        <v>510</v>
      </c>
      <c r="BV11" s="15" t="s">
        <v>511</v>
      </c>
      <c r="BW11" s="15" t="s">
        <v>512</v>
      </c>
      <c r="BX11" s="15" t="s">
        <v>513</v>
      </c>
      <c r="BY11" s="15" t="s">
        <v>514</v>
      </c>
      <c r="BZ11" s="15" t="s">
        <v>515</v>
      </c>
      <c r="CA11" s="15" t="s">
        <v>516</v>
      </c>
      <c r="CB11" s="15" t="s">
        <v>517</v>
      </c>
      <c r="CC11" s="15" t="s">
        <v>518</v>
      </c>
      <c r="CD11" s="15" t="s">
        <v>519</v>
      </c>
      <c r="CE11" s="15" t="s">
        <v>520</v>
      </c>
      <c r="CF11" s="15" t="s">
        <v>521</v>
      </c>
      <c r="CG11" s="15" t="s">
        <v>522</v>
      </c>
      <c r="CH11" s="15" t="s">
        <v>523</v>
      </c>
      <c r="CI11" s="15" t="s">
        <v>524</v>
      </c>
      <c r="CJ11" s="15" t="s">
        <v>525</v>
      </c>
      <c r="CK11" s="19" t="s">
        <v>526</v>
      </c>
    </row>
    <row r="12" spans="1:123" ht="17.25" customHeight="1" x14ac:dyDescent="0.15">
      <c r="A12" s="20" t="s">
        <v>1033</v>
      </c>
      <c r="B12" s="15" t="s">
        <v>527</v>
      </c>
      <c r="C12" s="15" t="s">
        <v>528</v>
      </c>
      <c r="D12" s="15" t="s">
        <v>529</v>
      </c>
      <c r="E12" s="15" t="s">
        <v>530</v>
      </c>
      <c r="F12" s="15" t="s">
        <v>531</v>
      </c>
      <c r="G12" s="15" t="s">
        <v>532</v>
      </c>
      <c r="H12" s="15" t="s">
        <v>533</v>
      </c>
      <c r="I12" s="15" t="s">
        <v>534</v>
      </c>
      <c r="J12" s="15" t="s">
        <v>535</v>
      </c>
      <c r="K12" s="15" t="s">
        <v>536</v>
      </c>
      <c r="L12" s="15" t="s">
        <v>537</v>
      </c>
      <c r="M12" s="15" t="s">
        <v>538</v>
      </c>
      <c r="N12" s="15" t="s">
        <v>539</v>
      </c>
      <c r="O12" s="15" t="s">
        <v>540</v>
      </c>
      <c r="P12" s="15" t="s">
        <v>541</v>
      </c>
      <c r="Q12" s="15" t="s">
        <v>542</v>
      </c>
      <c r="R12" s="15" t="s">
        <v>543</v>
      </c>
      <c r="S12" s="15" t="s">
        <v>544</v>
      </c>
      <c r="T12" s="15" t="s">
        <v>545</v>
      </c>
      <c r="U12" s="15" t="s">
        <v>546</v>
      </c>
      <c r="V12" s="15" t="s">
        <v>547</v>
      </c>
      <c r="W12" s="15" t="s">
        <v>548</v>
      </c>
      <c r="X12" s="15" t="s">
        <v>549</v>
      </c>
      <c r="Y12" s="15" t="s">
        <v>550</v>
      </c>
      <c r="Z12" s="15" t="s">
        <v>551</v>
      </c>
      <c r="AA12" s="15" t="s">
        <v>552</v>
      </c>
      <c r="AB12" s="15" t="s">
        <v>553</v>
      </c>
      <c r="AC12" s="15" t="s">
        <v>554</v>
      </c>
      <c r="AD12" s="15" t="s">
        <v>555</v>
      </c>
      <c r="AE12" s="15" t="s">
        <v>556</v>
      </c>
      <c r="AF12" s="15" t="s">
        <v>557</v>
      </c>
      <c r="AG12" s="15" t="s">
        <v>558</v>
      </c>
      <c r="AH12" s="15" t="s">
        <v>559</v>
      </c>
      <c r="AI12" s="15" t="s">
        <v>560</v>
      </c>
      <c r="AJ12" s="15" t="s">
        <v>561</v>
      </c>
      <c r="AK12" s="15" t="s">
        <v>562</v>
      </c>
      <c r="AL12" s="15" t="s">
        <v>563</v>
      </c>
      <c r="AM12" s="15" t="s">
        <v>564</v>
      </c>
      <c r="AN12" s="15" t="s">
        <v>565</v>
      </c>
      <c r="AO12" s="15" t="s">
        <v>566</v>
      </c>
      <c r="AP12" s="15" t="s">
        <v>567</v>
      </c>
      <c r="AQ12" s="15" t="s">
        <v>568</v>
      </c>
      <c r="AR12" s="15" t="s">
        <v>569</v>
      </c>
      <c r="AS12" s="15" t="s">
        <v>570</v>
      </c>
      <c r="AT12" s="15" t="s">
        <v>571</v>
      </c>
      <c r="AU12" s="15" t="s">
        <v>572</v>
      </c>
      <c r="AV12" s="15" t="s">
        <v>573</v>
      </c>
      <c r="AW12" s="15" t="s">
        <v>574</v>
      </c>
      <c r="AX12" s="15" t="s">
        <v>575</v>
      </c>
      <c r="AY12" s="15" t="s">
        <v>576</v>
      </c>
      <c r="AZ12" s="15" t="s">
        <v>577</v>
      </c>
      <c r="BA12" s="15" t="s">
        <v>578</v>
      </c>
      <c r="BB12" s="15" t="s">
        <v>579</v>
      </c>
      <c r="BC12" s="16" t="s">
        <v>580</v>
      </c>
      <c r="BD12" s="15" t="s">
        <v>581</v>
      </c>
      <c r="BE12" s="15" t="s">
        <v>582</v>
      </c>
      <c r="BF12" s="15" t="s">
        <v>583</v>
      </c>
      <c r="BG12" s="15" t="s">
        <v>584</v>
      </c>
      <c r="BH12" s="15" t="s">
        <v>585</v>
      </c>
      <c r="BI12" s="15" t="s">
        <v>586</v>
      </c>
      <c r="BJ12" s="15" t="s">
        <v>587</v>
      </c>
      <c r="BK12" s="15" t="s">
        <v>588</v>
      </c>
      <c r="BL12" s="15" t="s">
        <v>589</v>
      </c>
      <c r="BM12" s="15" t="s">
        <v>590</v>
      </c>
      <c r="BN12" s="15" t="s">
        <v>591</v>
      </c>
      <c r="BO12" s="15" t="s">
        <v>592</v>
      </c>
      <c r="BP12" s="15" t="s">
        <v>593</v>
      </c>
      <c r="BQ12" s="15" t="s">
        <v>594</v>
      </c>
      <c r="BR12" s="15" t="s">
        <v>595</v>
      </c>
      <c r="BS12" s="15" t="s">
        <v>596</v>
      </c>
      <c r="BT12" s="19" t="s">
        <v>597</v>
      </c>
      <c r="BU12" s="15" t="s">
        <v>598</v>
      </c>
      <c r="BV12" s="19" t="s">
        <v>599</v>
      </c>
      <c r="BW12" s="15" t="s">
        <v>600</v>
      </c>
      <c r="BX12" s="15" t="s">
        <v>601</v>
      </c>
      <c r="BY12" s="15" t="s">
        <v>602</v>
      </c>
      <c r="BZ12" s="15" t="s">
        <v>603</v>
      </c>
      <c r="CA12" s="15" t="s">
        <v>604</v>
      </c>
      <c r="CB12" s="19" t="s">
        <v>605</v>
      </c>
    </row>
    <row r="13" spans="1:123" ht="17.25" customHeight="1" x14ac:dyDescent="0.15">
      <c r="A13" s="20" t="s">
        <v>1021</v>
      </c>
      <c r="B13" s="15" t="s">
        <v>606</v>
      </c>
      <c r="C13" s="15" t="s">
        <v>607</v>
      </c>
      <c r="D13" s="15" t="s">
        <v>608</v>
      </c>
      <c r="E13" s="15" t="s">
        <v>609</v>
      </c>
      <c r="F13" s="15" t="s">
        <v>610</v>
      </c>
      <c r="G13" s="15" t="s">
        <v>611</v>
      </c>
      <c r="H13" s="15" t="s">
        <v>612</v>
      </c>
      <c r="I13" s="15" t="s">
        <v>613</v>
      </c>
      <c r="J13" s="15" t="s">
        <v>614</v>
      </c>
      <c r="K13" s="19" t="s">
        <v>615</v>
      </c>
      <c r="L13" s="15" t="s">
        <v>616</v>
      </c>
      <c r="M13" s="15" t="s">
        <v>617</v>
      </c>
      <c r="N13" s="15" t="s">
        <v>618</v>
      </c>
      <c r="O13" s="19" t="s">
        <v>619</v>
      </c>
      <c r="P13" s="15" t="s">
        <v>620</v>
      </c>
      <c r="Q13" s="15" t="s">
        <v>621</v>
      </c>
      <c r="R13" s="15" t="s">
        <v>622</v>
      </c>
      <c r="S13" s="19" t="s">
        <v>623</v>
      </c>
      <c r="T13" s="15" t="s">
        <v>624</v>
      </c>
      <c r="U13" s="15" t="s">
        <v>625</v>
      </c>
      <c r="V13" s="15" t="s">
        <v>626</v>
      </c>
      <c r="W13" s="15" t="s">
        <v>627</v>
      </c>
      <c r="X13" s="15" t="s">
        <v>628</v>
      </c>
      <c r="Y13" s="15" t="s">
        <v>629</v>
      </c>
      <c r="Z13" s="15" t="s">
        <v>630</v>
      </c>
      <c r="AA13" s="15" t="s">
        <v>631</v>
      </c>
      <c r="AB13" s="15" t="s">
        <v>632</v>
      </c>
      <c r="AC13" s="15" t="s">
        <v>633</v>
      </c>
      <c r="AD13" s="19" t="s">
        <v>634</v>
      </c>
      <c r="AE13" s="15" t="s">
        <v>635</v>
      </c>
      <c r="AF13" s="15" t="s">
        <v>636</v>
      </c>
      <c r="AG13" s="15" t="s">
        <v>637</v>
      </c>
      <c r="AH13" s="15" t="s">
        <v>638</v>
      </c>
      <c r="AI13" s="15" t="s">
        <v>639</v>
      </c>
      <c r="AJ13" s="15" t="s">
        <v>640</v>
      </c>
      <c r="AK13" s="19" t="s">
        <v>641</v>
      </c>
      <c r="AL13" s="15" t="s">
        <v>642</v>
      </c>
      <c r="AM13" s="19" t="s">
        <v>643</v>
      </c>
      <c r="AN13" s="15" t="s">
        <v>644</v>
      </c>
      <c r="AO13" s="15" t="s">
        <v>645</v>
      </c>
      <c r="AP13" s="15" t="s">
        <v>646</v>
      </c>
      <c r="AQ13" s="19" t="s">
        <v>647</v>
      </c>
    </row>
    <row r="14" spans="1:123" ht="17.25" customHeight="1" x14ac:dyDescent="0.15">
      <c r="A14" s="20" t="s">
        <v>1022</v>
      </c>
      <c r="B14" s="15" t="s">
        <v>648</v>
      </c>
      <c r="C14" s="15" t="s">
        <v>649</v>
      </c>
      <c r="D14" s="15" t="s">
        <v>650</v>
      </c>
      <c r="E14" s="19" t="s">
        <v>651</v>
      </c>
      <c r="F14" s="15" t="s">
        <v>652</v>
      </c>
      <c r="G14" s="15" t="s">
        <v>653</v>
      </c>
      <c r="H14" s="15" t="s">
        <v>654</v>
      </c>
      <c r="I14" s="15" t="s">
        <v>655</v>
      </c>
      <c r="J14" s="15" t="s">
        <v>656</v>
      </c>
      <c r="K14" s="15" t="s">
        <v>657</v>
      </c>
      <c r="L14" s="15" t="s">
        <v>658</v>
      </c>
      <c r="M14" s="15" t="s">
        <v>659</v>
      </c>
      <c r="N14" s="16" t="s">
        <v>660</v>
      </c>
      <c r="O14" s="15" t="s">
        <v>661</v>
      </c>
      <c r="P14" s="15" t="s">
        <v>662</v>
      </c>
      <c r="Q14" s="15" t="s">
        <v>663</v>
      </c>
      <c r="R14" s="15" t="s">
        <v>664</v>
      </c>
      <c r="S14" s="15" t="s">
        <v>665</v>
      </c>
      <c r="T14" s="15" t="s">
        <v>666</v>
      </c>
      <c r="U14" s="15" t="s">
        <v>667</v>
      </c>
      <c r="V14" s="15" t="s">
        <v>668</v>
      </c>
      <c r="W14" s="16" t="s">
        <v>669</v>
      </c>
      <c r="X14" s="15" t="s">
        <v>670</v>
      </c>
      <c r="Y14" s="15" t="s">
        <v>671</v>
      </c>
      <c r="Z14" s="15" t="s">
        <v>672</v>
      </c>
      <c r="AA14" s="19" t="s">
        <v>673</v>
      </c>
    </row>
    <row r="15" spans="1:123" ht="17.25" customHeight="1" x14ac:dyDescent="0.15">
      <c r="A15" s="20" t="s">
        <v>1023</v>
      </c>
      <c r="B15" s="15" t="s">
        <v>674</v>
      </c>
      <c r="C15" s="15" t="s">
        <v>675</v>
      </c>
      <c r="D15" s="15" t="s">
        <v>676</v>
      </c>
      <c r="E15" s="19" t="s">
        <v>677</v>
      </c>
      <c r="F15" s="15" t="s">
        <v>678</v>
      </c>
      <c r="G15" s="15" t="s">
        <v>679</v>
      </c>
      <c r="H15" s="15" t="s">
        <v>680</v>
      </c>
      <c r="I15" s="15" t="s">
        <v>681</v>
      </c>
      <c r="J15" s="15" t="s">
        <v>682</v>
      </c>
      <c r="K15" s="15" t="s">
        <v>683</v>
      </c>
      <c r="L15" s="15" t="s">
        <v>684</v>
      </c>
      <c r="M15" s="15" t="s">
        <v>685</v>
      </c>
      <c r="N15" s="15" t="s">
        <v>686</v>
      </c>
      <c r="O15" s="15" t="s">
        <v>687</v>
      </c>
      <c r="P15" s="15" t="s">
        <v>688</v>
      </c>
      <c r="Q15" s="15" t="s">
        <v>689</v>
      </c>
      <c r="R15" s="15" t="s">
        <v>690</v>
      </c>
      <c r="S15" s="15" t="s">
        <v>691</v>
      </c>
      <c r="T15" s="15" t="s">
        <v>692</v>
      </c>
      <c r="U15" s="15" t="s">
        <v>693</v>
      </c>
      <c r="V15" s="15" t="s">
        <v>694</v>
      </c>
      <c r="W15" s="15" t="s">
        <v>695</v>
      </c>
      <c r="X15" s="15" t="s">
        <v>696</v>
      </c>
      <c r="Y15" s="15" t="s">
        <v>697</v>
      </c>
      <c r="Z15" s="15" t="s">
        <v>698</v>
      </c>
      <c r="AA15" s="15" t="s">
        <v>699</v>
      </c>
      <c r="AB15" s="15" t="s">
        <v>700</v>
      </c>
      <c r="AC15" s="15" t="s">
        <v>701</v>
      </c>
      <c r="AD15" s="15" t="s">
        <v>702</v>
      </c>
      <c r="AE15" s="15" t="s">
        <v>703</v>
      </c>
      <c r="AF15" s="15" t="s">
        <v>704</v>
      </c>
      <c r="AG15" s="15" t="s">
        <v>705</v>
      </c>
      <c r="AH15" s="15" t="s">
        <v>706</v>
      </c>
      <c r="AI15" s="15" t="s">
        <v>707</v>
      </c>
      <c r="AJ15" s="15" t="s">
        <v>708</v>
      </c>
      <c r="AK15" s="15" t="s">
        <v>709</v>
      </c>
      <c r="AL15" s="15" t="s">
        <v>710</v>
      </c>
      <c r="AM15" s="15" t="s">
        <v>711</v>
      </c>
      <c r="AN15" s="15" t="s">
        <v>712</v>
      </c>
      <c r="AO15" s="15" t="s">
        <v>713</v>
      </c>
      <c r="AP15" s="15" t="s">
        <v>714</v>
      </c>
      <c r="AQ15" s="15" t="s">
        <v>715</v>
      </c>
      <c r="AR15" s="15" t="s">
        <v>716</v>
      </c>
      <c r="AS15" s="19" t="s">
        <v>717</v>
      </c>
    </row>
    <row r="16" spans="1:123" ht="17.25" customHeight="1" x14ac:dyDescent="0.15">
      <c r="A16" s="20" t="s">
        <v>1036</v>
      </c>
      <c r="B16" s="15" t="s">
        <v>718</v>
      </c>
      <c r="C16" s="15" t="s">
        <v>719</v>
      </c>
      <c r="D16" s="15" t="s">
        <v>720</v>
      </c>
      <c r="E16" s="15" t="s">
        <v>721</v>
      </c>
      <c r="F16" s="15" t="s">
        <v>722</v>
      </c>
      <c r="G16" s="15" t="s">
        <v>723</v>
      </c>
      <c r="H16" s="15" t="s">
        <v>724</v>
      </c>
    </row>
    <row r="17" spans="1:69" ht="17.25" customHeight="1" x14ac:dyDescent="0.15">
      <c r="A17" s="20" t="s">
        <v>1024</v>
      </c>
      <c r="B17" s="15" t="s">
        <v>725</v>
      </c>
      <c r="C17" s="15" t="s">
        <v>726</v>
      </c>
      <c r="D17" s="15" t="s">
        <v>727</v>
      </c>
      <c r="E17" s="15" t="s">
        <v>728</v>
      </c>
      <c r="F17" s="15" t="s">
        <v>729</v>
      </c>
      <c r="G17" s="15" t="s">
        <v>730</v>
      </c>
      <c r="H17" s="15" t="s">
        <v>731</v>
      </c>
      <c r="I17" s="15" t="s">
        <v>732</v>
      </c>
      <c r="J17" s="15" t="s">
        <v>733</v>
      </c>
      <c r="K17" s="15" t="s">
        <v>734</v>
      </c>
      <c r="L17" s="15" t="s">
        <v>735</v>
      </c>
      <c r="M17" s="15" t="s">
        <v>736</v>
      </c>
      <c r="N17" s="15" t="s">
        <v>737</v>
      </c>
      <c r="O17" s="15" t="s">
        <v>738</v>
      </c>
      <c r="P17" s="15" t="s">
        <v>739</v>
      </c>
      <c r="Q17" s="15" t="s">
        <v>740</v>
      </c>
      <c r="R17" s="15" t="s">
        <v>741</v>
      </c>
      <c r="S17" s="15" t="s">
        <v>742</v>
      </c>
      <c r="T17" s="18" t="s">
        <v>743</v>
      </c>
      <c r="U17" s="15" t="s">
        <v>744</v>
      </c>
      <c r="V17" s="15" t="s">
        <v>745</v>
      </c>
      <c r="W17" s="15" t="s">
        <v>746</v>
      </c>
      <c r="X17" s="15" t="s">
        <v>747</v>
      </c>
      <c r="Y17" s="15" t="s">
        <v>748</v>
      </c>
      <c r="Z17" s="15" t="s">
        <v>749</v>
      </c>
      <c r="AA17" s="15" t="s">
        <v>750</v>
      </c>
      <c r="AB17" s="15" t="s">
        <v>751</v>
      </c>
      <c r="AC17" s="15" t="s">
        <v>752</v>
      </c>
      <c r="AD17" s="15" t="s">
        <v>753</v>
      </c>
      <c r="AE17" s="15" t="s">
        <v>754</v>
      </c>
      <c r="AF17" s="15" t="s">
        <v>755</v>
      </c>
      <c r="AG17" s="15" t="s">
        <v>756</v>
      </c>
      <c r="AH17" s="15" t="s">
        <v>757</v>
      </c>
      <c r="AI17" s="15" t="s">
        <v>758</v>
      </c>
      <c r="AJ17" s="15" t="s">
        <v>759</v>
      </c>
      <c r="AK17" s="15" t="s">
        <v>760</v>
      </c>
      <c r="AL17" s="15" t="s">
        <v>761</v>
      </c>
      <c r="AM17" s="15" t="s">
        <v>762</v>
      </c>
      <c r="AN17" s="15" t="s">
        <v>763</v>
      </c>
      <c r="AO17" s="15" t="s">
        <v>764</v>
      </c>
      <c r="AP17" s="15" t="s">
        <v>765</v>
      </c>
      <c r="AQ17" s="15" t="s">
        <v>766</v>
      </c>
      <c r="AR17" s="15" t="s">
        <v>767</v>
      </c>
      <c r="AS17" s="15" t="s">
        <v>768</v>
      </c>
      <c r="AT17" s="15" t="s">
        <v>769</v>
      </c>
      <c r="AU17" s="15" t="s">
        <v>770</v>
      </c>
      <c r="AV17" s="15" t="s">
        <v>771</v>
      </c>
      <c r="AW17" s="15" t="s">
        <v>772</v>
      </c>
      <c r="AX17" s="15" t="s">
        <v>773</v>
      </c>
      <c r="AY17" s="15" t="s">
        <v>774</v>
      </c>
      <c r="AZ17" s="15" t="s">
        <v>775</v>
      </c>
      <c r="BA17" s="15" t="s">
        <v>776</v>
      </c>
      <c r="BB17" s="15" t="s">
        <v>777</v>
      </c>
      <c r="BC17" s="15" t="s">
        <v>778</v>
      </c>
      <c r="BD17" s="15" t="s">
        <v>779</v>
      </c>
      <c r="BE17" s="15" t="s">
        <v>780</v>
      </c>
      <c r="BF17" s="15" t="s">
        <v>781</v>
      </c>
      <c r="BG17" s="15" t="s">
        <v>782</v>
      </c>
      <c r="BH17" s="15" t="s">
        <v>783</v>
      </c>
      <c r="BI17" s="15" t="s">
        <v>784</v>
      </c>
      <c r="BJ17" s="15" t="s">
        <v>785</v>
      </c>
      <c r="BK17" s="15" t="s">
        <v>786</v>
      </c>
      <c r="BL17" s="15" t="s">
        <v>787</v>
      </c>
      <c r="BM17" s="15" t="s">
        <v>788</v>
      </c>
      <c r="BN17" s="15" t="s">
        <v>789</v>
      </c>
      <c r="BO17" s="15" t="s">
        <v>790</v>
      </c>
      <c r="BP17" s="15" t="s">
        <v>791</v>
      </c>
      <c r="BQ17" s="19" t="s">
        <v>792</v>
      </c>
    </row>
    <row r="18" spans="1:69" ht="17.25" customHeight="1" x14ac:dyDescent="0.15">
      <c r="A18" s="20" t="s">
        <v>1034</v>
      </c>
      <c r="B18" s="19" t="s">
        <v>793</v>
      </c>
      <c r="C18" s="18" t="s">
        <v>794</v>
      </c>
      <c r="D18" s="15" t="s">
        <v>795</v>
      </c>
      <c r="E18" s="15" t="s">
        <v>796</v>
      </c>
    </row>
    <row r="19" spans="1:69" ht="17.25" customHeight="1" x14ac:dyDescent="0.15">
      <c r="A19" s="20" t="s">
        <v>1025</v>
      </c>
      <c r="B19" s="15" t="s">
        <v>797</v>
      </c>
      <c r="C19" s="15" t="s">
        <v>798</v>
      </c>
      <c r="D19" s="15" t="s">
        <v>799</v>
      </c>
      <c r="E19" s="15" t="s">
        <v>800</v>
      </c>
      <c r="F19" s="15" t="s">
        <v>801</v>
      </c>
      <c r="G19" s="15" t="s">
        <v>802</v>
      </c>
      <c r="H19" s="15" t="s">
        <v>803</v>
      </c>
      <c r="I19" s="15" t="s">
        <v>804</v>
      </c>
      <c r="J19" s="15" t="s">
        <v>805</v>
      </c>
      <c r="K19" s="15" t="s">
        <v>806</v>
      </c>
      <c r="L19" s="15" t="s">
        <v>807</v>
      </c>
      <c r="M19" s="15" t="s">
        <v>808</v>
      </c>
      <c r="N19" s="15" t="s">
        <v>809</v>
      </c>
      <c r="O19" s="15" t="s">
        <v>810</v>
      </c>
      <c r="P19" s="15" t="s">
        <v>811</v>
      </c>
      <c r="Q19" s="15" t="s">
        <v>812</v>
      </c>
      <c r="R19" s="15" t="s">
        <v>813</v>
      </c>
      <c r="S19" s="15" t="s">
        <v>814</v>
      </c>
      <c r="T19" s="15" t="s">
        <v>815</v>
      </c>
      <c r="U19" s="15" t="s">
        <v>816</v>
      </c>
      <c r="V19" s="15" t="s">
        <v>817</v>
      </c>
    </row>
    <row r="20" spans="1:69" ht="17.25" customHeight="1" x14ac:dyDescent="0.15">
      <c r="A20" s="20" t="s">
        <v>1026</v>
      </c>
      <c r="B20" s="15" t="s">
        <v>818</v>
      </c>
      <c r="C20" s="15" t="s">
        <v>819</v>
      </c>
      <c r="D20" s="15" t="s">
        <v>820</v>
      </c>
      <c r="E20" s="19" t="s">
        <v>821</v>
      </c>
      <c r="F20" s="15" t="s">
        <v>822</v>
      </c>
      <c r="G20" s="19" t="s">
        <v>823</v>
      </c>
      <c r="H20" s="15" t="s">
        <v>824</v>
      </c>
      <c r="I20" s="15" t="s">
        <v>825</v>
      </c>
      <c r="J20" s="15" t="s">
        <v>826</v>
      </c>
      <c r="K20" s="15" t="s">
        <v>827</v>
      </c>
      <c r="L20" s="15" t="s">
        <v>828</v>
      </c>
      <c r="M20" s="15" t="s">
        <v>829</v>
      </c>
      <c r="N20" s="15" t="s">
        <v>830</v>
      </c>
      <c r="O20" s="15" t="s">
        <v>831</v>
      </c>
      <c r="P20" s="15" t="s">
        <v>832</v>
      </c>
      <c r="Q20" s="15" t="s">
        <v>833</v>
      </c>
      <c r="R20" s="15" t="s">
        <v>834</v>
      </c>
      <c r="S20" s="15" t="s">
        <v>835</v>
      </c>
      <c r="T20" s="15" t="s">
        <v>836</v>
      </c>
      <c r="U20" s="15" t="s">
        <v>837</v>
      </c>
      <c r="V20" s="15" t="s">
        <v>838</v>
      </c>
      <c r="W20" s="15" t="s">
        <v>839</v>
      </c>
      <c r="X20" s="15" t="s">
        <v>840</v>
      </c>
    </row>
    <row r="21" spans="1:69" ht="17.25" customHeight="1" x14ac:dyDescent="0.15">
      <c r="A21" s="20" t="s">
        <v>1027</v>
      </c>
      <c r="B21" s="15" t="s">
        <v>841</v>
      </c>
      <c r="C21" s="15" t="s">
        <v>842</v>
      </c>
      <c r="D21" s="15" t="s">
        <v>843</v>
      </c>
      <c r="E21" s="15" t="s">
        <v>844</v>
      </c>
      <c r="F21" s="15" t="s">
        <v>845</v>
      </c>
      <c r="G21" s="15" t="s">
        <v>846</v>
      </c>
      <c r="H21" s="15" t="s">
        <v>847</v>
      </c>
      <c r="I21" s="15" t="s">
        <v>848</v>
      </c>
      <c r="J21" s="15" t="s">
        <v>849</v>
      </c>
      <c r="K21" s="15" t="s">
        <v>850</v>
      </c>
      <c r="L21" s="15" t="s">
        <v>851</v>
      </c>
      <c r="M21" s="15" t="s">
        <v>852</v>
      </c>
      <c r="N21" s="15" t="s">
        <v>853</v>
      </c>
      <c r="O21" s="15" t="s">
        <v>854</v>
      </c>
      <c r="P21" s="15" t="s">
        <v>855</v>
      </c>
      <c r="Q21" s="15" t="s">
        <v>856</v>
      </c>
      <c r="R21" s="15" t="s">
        <v>857</v>
      </c>
      <c r="S21" s="15" t="s">
        <v>858</v>
      </c>
      <c r="T21" s="15" t="s">
        <v>859</v>
      </c>
      <c r="U21" s="15" t="s">
        <v>860</v>
      </c>
      <c r="V21" s="15" t="s">
        <v>861</v>
      </c>
      <c r="W21" s="15" t="s">
        <v>862</v>
      </c>
      <c r="X21" s="15" t="s">
        <v>863</v>
      </c>
      <c r="Y21" s="15" t="s">
        <v>864</v>
      </c>
      <c r="Z21" s="15" t="s">
        <v>865</v>
      </c>
      <c r="AA21" s="19" t="s">
        <v>866</v>
      </c>
      <c r="AB21" s="15" t="s">
        <v>867</v>
      </c>
      <c r="AC21" s="15" t="s">
        <v>868</v>
      </c>
      <c r="AD21" s="15" t="s">
        <v>869</v>
      </c>
      <c r="AE21" s="15" t="s">
        <v>870</v>
      </c>
      <c r="AF21" s="15" t="s">
        <v>871</v>
      </c>
      <c r="AG21" s="15" t="s">
        <v>872</v>
      </c>
      <c r="AH21" s="15" t="s">
        <v>873</v>
      </c>
      <c r="AI21" s="15" t="s">
        <v>874</v>
      </c>
      <c r="AJ21" s="15" t="s">
        <v>875</v>
      </c>
      <c r="AK21" s="15" t="s">
        <v>876</v>
      </c>
      <c r="AL21" s="15" t="s">
        <v>877</v>
      </c>
      <c r="AM21" s="15" t="s">
        <v>878</v>
      </c>
      <c r="AN21" s="15" t="s">
        <v>879</v>
      </c>
      <c r="AO21" s="15" t="s">
        <v>880</v>
      </c>
      <c r="AP21" s="15" t="s">
        <v>881</v>
      </c>
      <c r="AQ21" s="15" t="s">
        <v>882</v>
      </c>
      <c r="AR21" s="15" t="s">
        <v>883</v>
      </c>
      <c r="AS21" s="15" t="s">
        <v>884</v>
      </c>
      <c r="AT21" s="15" t="s">
        <v>885</v>
      </c>
      <c r="AU21" s="15" t="s">
        <v>886</v>
      </c>
      <c r="AV21" s="15" t="s">
        <v>887</v>
      </c>
      <c r="AW21" s="15" t="s">
        <v>888</v>
      </c>
      <c r="AX21" s="15" t="s">
        <v>889</v>
      </c>
    </row>
    <row r="22" spans="1:69" ht="17.25" customHeight="1" x14ac:dyDescent="0.15">
      <c r="A22" s="20" t="s">
        <v>1035</v>
      </c>
      <c r="B22" s="15" t="s">
        <v>890</v>
      </c>
      <c r="C22" s="15" t="s">
        <v>891</v>
      </c>
      <c r="D22" s="15" t="s">
        <v>892</v>
      </c>
      <c r="E22" s="15" t="s">
        <v>893</v>
      </c>
      <c r="F22" s="15" t="s">
        <v>894</v>
      </c>
      <c r="G22" s="15" t="s">
        <v>895</v>
      </c>
      <c r="H22" s="15" t="s">
        <v>896</v>
      </c>
      <c r="I22" s="15" t="s">
        <v>897</v>
      </c>
      <c r="J22" s="15" t="s">
        <v>898</v>
      </c>
      <c r="K22" s="15" t="s">
        <v>899</v>
      </c>
      <c r="L22" s="15" t="s">
        <v>900</v>
      </c>
      <c r="M22" s="15" t="s">
        <v>901</v>
      </c>
      <c r="N22" s="15" t="s">
        <v>902</v>
      </c>
      <c r="O22" s="15" t="s">
        <v>903</v>
      </c>
      <c r="P22" s="15" t="s">
        <v>904</v>
      </c>
      <c r="Q22" s="15" t="s">
        <v>905</v>
      </c>
      <c r="R22" s="15" t="s">
        <v>906</v>
      </c>
      <c r="S22" s="15" t="s">
        <v>907</v>
      </c>
      <c r="T22" s="15" t="s">
        <v>908</v>
      </c>
      <c r="U22" s="15" t="s">
        <v>909</v>
      </c>
      <c r="V22" s="15" t="s">
        <v>910</v>
      </c>
      <c r="W22" s="15" t="s">
        <v>911</v>
      </c>
      <c r="X22" s="15" t="s">
        <v>912</v>
      </c>
      <c r="Y22" s="15" t="s">
        <v>913</v>
      </c>
      <c r="Z22" s="15" t="s">
        <v>914</v>
      </c>
      <c r="AA22" s="15" t="s">
        <v>915</v>
      </c>
      <c r="AB22" s="15" t="s">
        <v>916</v>
      </c>
      <c r="AC22" s="15" t="s">
        <v>917</v>
      </c>
      <c r="AD22" s="15" t="s">
        <v>918</v>
      </c>
      <c r="AE22" s="15" t="s">
        <v>919</v>
      </c>
      <c r="AF22" s="15" t="s">
        <v>920</v>
      </c>
      <c r="AG22" s="15" t="s">
        <v>921</v>
      </c>
      <c r="AH22" s="15" t="s">
        <v>922</v>
      </c>
      <c r="AI22" s="15" t="s">
        <v>923</v>
      </c>
      <c r="AJ22" s="15" t="s">
        <v>924</v>
      </c>
      <c r="AK22" s="15" t="s">
        <v>925</v>
      </c>
      <c r="AL22" s="15" t="s">
        <v>926</v>
      </c>
      <c r="AM22" s="15" t="s">
        <v>927</v>
      </c>
      <c r="AN22" s="15" t="s">
        <v>928</v>
      </c>
      <c r="AO22" s="15" t="s">
        <v>929</v>
      </c>
      <c r="AP22" s="15" t="s">
        <v>930</v>
      </c>
      <c r="AQ22" s="15" t="s">
        <v>931</v>
      </c>
      <c r="AR22" s="15" t="s">
        <v>932</v>
      </c>
      <c r="AS22" s="15" t="s">
        <v>933</v>
      </c>
      <c r="AT22" s="15" t="s">
        <v>934</v>
      </c>
      <c r="AU22" s="15" t="s">
        <v>935</v>
      </c>
      <c r="AV22" s="15" t="s">
        <v>936</v>
      </c>
      <c r="AW22" s="15" t="s">
        <v>937</v>
      </c>
      <c r="AX22" s="15" t="s">
        <v>938</v>
      </c>
      <c r="AY22" s="15" t="s">
        <v>939</v>
      </c>
      <c r="AZ22" s="15" t="s">
        <v>940</v>
      </c>
      <c r="BA22" s="15" t="s">
        <v>941</v>
      </c>
      <c r="BB22" s="15" t="s">
        <v>942</v>
      </c>
      <c r="BC22" s="15" t="s">
        <v>943</v>
      </c>
      <c r="BD22" s="15" t="s">
        <v>944</v>
      </c>
      <c r="BE22" s="15" t="s">
        <v>945</v>
      </c>
      <c r="BF22" s="15" t="s">
        <v>946</v>
      </c>
      <c r="BG22" s="15" t="s">
        <v>947</v>
      </c>
      <c r="BH22" s="15" t="s">
        <v>948</v>
      </c>
      <c r="BI22" s="15" t="s">
        <v>949</v>
      </c>
      <c r="BJ22" s="15" t="s">
        <v>950</v>
      </c>
      <c r="BK22" s="15" t="s">
        <v>951</v>
      </c>
    </row>
    <row r="23" spans="1:69" ht="17.25" customHeight="1" x14ac:dyDescent="0.15">
      <c r="A23" s="20" t="s">
        <v>1028</v>
      </c>
      <c r="B23" s="15" t="s">
        <v>952</v>
      </c>
      <c r="C23" s="15" t="s">
        <v>953</v>
      </c>
      <c r="D23" s="15" t="s">
        <v>954</v>
      </c>
      <c r="E23" s="15" t="s">
        <v>955</v>
      </c>
      <c r="F23" s="19" t="s">
        <v>956</v>
      </c>
      <c r="G23" s="15" t="s">
        <v>957</v>
      </c>
      <c r="H23" s="15" t="s">
        <v>958</v>
      </c>
      <c r="I23" s="15" t="s">
        <v>959</v>
      </c>
      <c r="J23" s="15" t="s">
        <v>960</v>
      </c>
      <c r="K23" s="15" t="s">
        <v>961</v>
      </c>
      <c r="L23" s="15" t="s">
        <v>962</v>
      </c>
      <c r="M23" s="15" t="s">
        <v>963</v>
      </c>
      <c r="N23" s="15" t="s">
        <v>964</v>
      </c>
      <c r="O23" s="15" t="s">
        <v>965</v>
      </c>
      <c r="P23" s="19" t="s">
        <v>966</v>
      </c>
      <c r="Q23" s="15" t="s">
        <v>967</v>
      </c>
      <c r="R23" s="15" t="s">
        <v>968</v>
      </c>
      <c r="S23" s="15" t="s">
        <v>969</v>
      </c>
      <c r="T23" s="15" t="s">
        <v>970</v>
      </c>
      <c r="U23" s="15" t="s">
        <v>971</v>
      </c>
      <c r="V23" s="15" t="s">
        <v>972</v>
      </c>
      <c r="W23" s="15" t="s">
        <v>973</v>
      </c>
      <c r="X23" s="15" t="s">
        <v>974</v>
      </c>
      <c r="Y23" s="15" t="s">
        <v>975</v>
      </c>
      <c r="Z23" s="15" t="s">
        <v>976</v>
      </c>
      <c r="AA23" s="15" t="s">
        <v>977</v>
      </c>
      <c r="AB23" s="15" t="s">
        <v>978</v>
      </c>
      <c r="AC23" s="19" t="s">
        <v>979</v>
      </c>
      <c r="AD23" s="15" t="s">
        <v>980</v>
      </c>
      <c r="AE23" s="15" t="s">
        <v>981</v>
      </c>
      <c r="AF23" s="15" t="s">
        <v>982</v>
      </c>
      <c r="AG23" s="15" t="s">
        <v>983</v>
      </c>
      <c r="AH23" s="15" t="s">
        <v>984</v>
      </c>
      <c r="AI23" s="15" t="s">
        <v>985</v>
      </c>
      <c r="AJ23" s="15" t="s">
        <v>986</v>
      </c>
      <c r="AK23" s="15" t="s">
        <v>987</v>
      </c>
      <c r="AL23" s="15" t="s">
        <v>988</v>
      </c>
      <c r="AM23" s="15" t="s">
        <v>989</v>
      </c>
      <c r="AN23" s="15" t="s">
        <v>990</v>
      </c>
    </row>
    <row r="24" spans="1:69" ht="17.25" customHeight="1" x14ac:dyDescent="0.15">
      <c r="A24" s="20" t="s">
        <v>1029</v>
      </c>
      <c r="B24" s="15" t="s">
        <v>991</v>
      </c>
    </row>
    <row r="25" spans="1:69" ht="17.25" customHeight="1" x14ac:dyDescent="0.15">
      <c r="A25" s="20" t="s">
        <v>1030</v>
      </c>
      <c r="B25" s="15" t="s">
        <v>992</v>
      </c>
    </row>
    <row r="26" spans="1:69" ht="17.25" customHeight="1" x14ac:dyDescent="0.15">
      <c r="A26" s="20" t="s">
        <v>1031</v>
      </c>
      <c r="B26" s="15" t="s">
        <v>993</v>
      </c>
      <c r="C26" s="15" t="s">
        <v>994</v>
      </c>
      <c r="D26" s="15" t="s">
        <v>995</v>
      </c>
      <c r="E26" s="15" t="s">
        <v>996</v>
      </c>
      <c r="F26" s="15" t="s">
        <v>997</v>
      </c>
      <c r="G26" s="18" t="s">
        <v>998</v>
      </c>
      <c r="H26" s="15" t="s">
        <v>999</v>
      </c>
      <c r="I26" s="15" t="s">
        <v>1000</v>
      </c>
      <c r="J26" s="15" t="s">
        <v>1001</v>
      </c>
      <c r="K26" s="15" t="s">
        <v>1002</v>
      </c>
      <c r="L26" s="15" t="s">
        <v>1003</v>
      </c>
      <c r="M26" s="15" t="s">
        <v>1004</v>
      </c>
      <c r="N26" s="15" t="s">
        <v>1005</v>
      </c>
      <c r="O26" s="15" t="s">
        <v>1006</v>
      </c>
      <c r="P26" s="15" t="s">
        <v>1007</v>
      </c>
      <c r="Q26" s="15" t="s">
        <v>1008</v>
      </c>
      <c r="R26" s="15" t="s">
        <v>1009</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pageSetUpPr fitToPage="1"/>
  </sheetPr>
  <dimension ref="A1:X39"/>
  <sheetViews>
    <sheetView showGridLines="0" zoomScale="118" zoomScaleNormal="115" workbookViewId="0">
      <selection activeCell="C13" sqref="C13"/>
    </sheetView>
  </sheetViews>
  <sheetFormatPr defaultRowHeight="20.25" customHeight="1" x14ac:dyDescent="0.15"/>
  <cols>
    <col min="1" max="1" width="11.25" style="1" customWidth="1"/>
    <col min="2" max="2" width="19.75" style="1" customWidth="1"/>
    <col min="3" max="3" width="50.625" style="1" customWidth="1"/>
    <col min="4" max="7" width="16" style="1" customWidth="1"/>
    <col min="8" max="16384" width="9" style="1"/>
  </cols>
  <sheetData>
    <row r="1" spans="1:24" ht="20.25" customHeight="1" x14ac:dyDescent="0.15">
      <c r="A1" s="105" t="s">
        <v>3436</v>
      </c>
      <c r="B1" s="105"/>
      <c r="C1" s="105"/>
      <c r="D1" s="110" t="s">
        <v>3799</v>
      </c>
      <c r="E1" s="105"/>
      <c r="F1" s="105"/>
      <c r="G1" s="105"/>
      <c r="H1" s="105"/>
      <c r="I1" s="105"/>
      <c r="J1" s="105"/>
      <c r="K1" s="105"/>
      <c r="L1" s="105"/>
      <c r="M1" s="105"/>
      <c r="N1" s="105"/>
      <c r="O1" s="105"/>
      <c r="P1" s="105"/>
      <c r="Q1" s="105"/>
      <c r="R1" s="105"/>
      <c r="S1" s="105"/>
      <c r="T1" s="105"/>
      <c r="U1" s="105"/>
      <c r="V1" s="105"/>
      <c r="W1" s="105"/>
      <c r="X1" s="105"/>
    </row>
    <row r="2" spans="1:24" ht="20.25" customHeight="1" x14ac:dyDescent="0.15">
      <c r="A2" s="13" t="s">
        <v>8</v>
      </c>
      <c r="B2" s="71"/>
      <c r="C2" s="72"/>
      <c r="D2" s="3"/>
    </row>
    <row r="3" spans="1:24" ht="20.25" customHeight="1" x14ac:dyDescent="0.15">
      <c r="A3" s="233" t="s">
        <v>0</v>
      </c>
      <c r="B3" s="233"/>
      <c r="C3" s="111"/>
    </row>
    <row r="4" spans="1:24" ht="20.25" customHeight="1" x14ac:dyDescent="0.15">
      <c r="A4" s="233" t="s">
        <v>2840</v>
      </c>
      <c r="B4" s="233"/>
      <c r="C4" s="111"/>
      <c r="D4" s="5"/>
    </row>
    <row r="5" spans="1:24" ht="20.25" customHeight="1" x14ac:dyDescent="0.15">
      <c r="A5" s="233" t="s">
        <v>1</v>
      </c>
      <c r="B5" s="233"/>
      <c r="C5" s="111"/>
      <c r="D5" s="5"/>
    </row>
    <row r="6" spans="1:24" ht="20.25" customHeight="1" x14ac:dyDescent="0.15">
      <c r="A6" s="233" t="s">
        <v>6</v>
      </c>
      <c r="B6" s="233"/>
      <c r="C6" s="112"/>
      <c r="D6" s="5"/>
    </row>
    <row r="7" spans="1:24" s="5" customFormat="1" ht="7.5" customHeight="1" x14ac:dyDescent="0.15">
      <c r="A7" s="8"/>
      <c r="B7" s="9"/>
      <c r="C7" s="8"/>
    </row>
    <row r="8" spans="1:24" ht="20.25" customHeight="1" x14ac:dyDescent="0.15">
      <c r="A8" s="13" t="s">
        <v>10</v>
      </c>
      <c r="B8" s="73"/>
      <c r="C8" s="14"/>
      <c r="D8" s="4"/>
    </row>
    <row r="9" spans="1:24" ht="20.25" customHeight="1" x14ac:dyDescent="0.15">
      <c r="A9" s="233" t="s">
        <v>11</v>
      </c>
      <c r="B9" s="233"/>
      <c r="C9" s="123"/>
      <c r="D9" s="5"/>
    </row>
    <row r="10" spans="1:24" ht="20.25" customHeight="1" x14ac:dyDescent="0.15">
      <c r="A10" s="234" t="s">
        <v>4018</v>
      </c>
      <c r="B10" s="234"/>
      <c r="C10" s="10"/>
      <c r="D10" s="75"/>
    </row>
    <row r="11" spans="1:24" ht="20.25" customHeight="1" x14ac:dyDescent="0.15">
      <c r="A11" s="233" t="s">
        <v>3261</v>
      </c>
      <c r="B11" s="233"/>
      <c r="C11" s="121"/>
      <c r="D11" s="70"/>
    </row>
    <row r="12" spans="1:24" ht="41.25" customHeight="1" x14ac:dyDescent="0.15">
      <c r="A12" s="233" t="s">
        <v>3260</v>
      </c>
      <c r="B12" s="233"/>
      <c r="C12" s="121"/>
      <c r="D12" s="70"/>
    </row>
    <row r="13" spans="1:24" ht="20.25" customHeight="1" x14ac:dyDescent="0.15">
      <c r="A13" s="233" t="s">
        <v>3258</v>
      </c>
      <c r="B13" s="233"/>
      <c r="C13" s="121"/>
      <c r="D13" s="70"/>
    </row>
    <row r="14" spans="1:24" ht="20.25" customHeight="1" x14ac:dyDescent="0.15">
      <c r="A14" s="233" t="s">
        <v>3259</v>
      </c>
      <c r="B14" s="233"/>
      <c r="C14" s="121"/>
      <c r="D14" s="70"/>
    </row>
    <row r="15" spans="1:24" ht="20.25" customHeight="1" x14ac:dyDescent="0.15">
      <c r="A15" s="230" t="s">
        <v>3961</v>
      </c>
      <c r="B15" s="231"/>
      <c r="C15" s="91"/>
      <c r="D15" s="1" t="s">
        <v>3960</v>
      </c>
    </row>
    <row r="16" spans="1:24" ht="20.25" customHeight="1" x14ac:dyDescent="0.15">
      <c r="A16" s="233" t="s">
        <v>2842</v>
      </c>
      <c r="B16" s="233"/>
      <c r="C16" s="126"/>
      <c r="D16" s="70"/>
    </row>
    <row r="17" spans="1:6" ht="20.25" customHeight="1" x14ac:dyDescent="0.15">
      <c r="A17" s="234" t="s">
        <v>4</v>
      </c>
      <c r="B17" s="234"/>
      <c r="C17" s="123"/>
    </row>
    <row r="18" spans="1:6" ht="20.25" customHeight="1" x14ac:dyDescent="0.15">
      <c r="A18" s="234" t="s">
        <v>5</v>
      </c>
      <c r="B18" s="234"/>
      <c r="C18" s="186"/>
      <c r="D18" s="6" t="s">
        <v>3473</v>
      </c>
    </row>
    <row r="19" spans="1:6" s="5" customFormat="1" ht="7.5" customHeight="1" x14ac:dyDescent="0.15">
      <c r="A19" s="8"/>
      <c r="B19" s="9"/>
      <c r="C19" s="8"/>
    </row>
    <row r="20" spans="1:6" ht="20.25" customHeight="1" x14ac:dyDescent="0.15">
      <c r="A20" s="74" t="s">
        <v>9</v>
      </c>
      <c r="B20" s="73"/>
      <c r="C20" s="14"/>
    </row>
    <row r="21" spans="1:6" ht="20.25" customHeight="1" x14ac:dyDescent="0.15">
      <c r="A21" s="11" t="s">
        <v>2841</v>
      </c>
      <c r="B21" s="12"/>
      <c r="C21" s="124"/>
      <c r="D21" s="1" t="s">
        <v>3438</v>
      </c>
    </row>
    <row r="22" spans="1:6" ht="20.25" customHeight="1" x14ac:dyDescent="0.15">
      <c r="A22" s="232" t="s">
        <v>4027</v>
      </c>
      <c r="B22" s="232"/>
      <c r="C22" s="188"/>
    </row>
    <row r="23" spans="1:6" ht="20.25" customHeight="1" x14ac:dyDescent="0.15">
      <c r="A23" s="11" t="s">
        <v>2839</v>
      </c>
      <c r="B23" s="12"/>
      <c r="C23" s="124"/>
    </row>
    <row r="24" spans="1:6" ht="20.25" customHeight="1" x14ac:dyDescent="0.15">
      <c r="A24" s="11" t="s">
        <v>3262</v>
      </c>
      <c r="B24" s="12"/>
      <c r="C24" s="81"/>
      <c r="D24" s="79" t="s">
        <v>3439</v>
      </c>
    </row>
    <row r="25" spans="1:6" ht="19.5" customHeight="1" x14ac:dyDescent="0.15">
      <c r="A25" s="11" t="s">
        <v>7</v>
      </c>
      <c r="B25" s="12"/>
      <c r="C25" s="115"/>
    </row>
    <row r="26" spans="1:6" ht="20.25" customHeight="1" x14ac:dyDescent="0.15">
      <c r="A26" s="11" t="s">
        <v>3</v>
      </c>
      <c r="B26" s="12"/>
      <c r="C26" s="81"/>
    </row>
    <row r="27" spans="1:6" ht="20.25" customHeight="1" x14ac:dyDescent="0.15">
      <c r="A27" s="11" t="s">
        <v>2</v>
      </c>
      <c r="B27" s="12"/>
      <c r="C27" s="81"/>
    </row>
    <row r="28" spans="1:6" ht="20.25" customHeight="1" x14ac:dyDescent="0.15">
      <c r="A28" s="230" t="s">
        <v>4025</v>
      </c>
      <c r="B28" s="231"/>
      <c r="C28" s="187"/>
    </row>
    <row r="29" spans="1:6" ht="20.25" customHeight="1" x14ac:dyDescent="0.15">
      <c r="A29" s="230" t="s">
        <v>4026</v>
      </c>
      <c r="B29" s="231"/>
      <c r="C29" s="178"/>
    </row>
    <row r="30" spans="1:6" ht="20.25" customHeight="1" x14ac:dyDescent="0.15">
      <c r="A30" s="83" t="s">
        <v>3495</v>
      </c>
      <c r="B30" s="80"/>
      <c r="C30" s="82"/>
    </row>
    <row r="31" spans="1:6" ht="20.25" customHeight="1" x14ac:dyDescent="0.15">
      <c r="A31" s="116" t="s">
        <v>3496</v>
      </c>
      <c r="B31" s="117"/>
      <c r="C31" s="91"/>
      <c r="F31" s="2"/>
    </row>
    <row r="32" spans="1:6" ht="20.25" customHeight="1" x14ac:dyDescent="0.15">
      <c r="A32" s="116"/>
      <c r="B32" s="117"/>
      <c r="C32" s="91"/>
      <c r="D32" s="1" t="s">
        <v>4022</v>
      </c>
    </row>
    <row r="33" spans="1:4" ht="20.25" customHeight="1" x14ac:dyDescent="0.15">
      <c r="A33" s="11" t="s">
        <v>3497</v>
      </c>
      <c r="B33" s="12"/>
      <c r="C33" s="91"/>
    </row>
    <row r="34" spans="1:4" ht="20.25" customHeight="1" x14ac:dyDescent="0.15">
      <c r="A34" s="11" t="s">
        <v>3494</v>
      </c>
      <c r="B34" s="12"/>
      <c r="C34" s="121"/>
      <c r="D34" s="1" t="s">
        <v>3802</v>
      </c>
    </row>
    <row r="35" spans="1:4" ht="20.25" customHeight="1" x14ac:dyDescent="0.15">
      <c r="A35" s="166" t="s">
        <v>3801</v>
      </c>
      <c r="B35" s="167"/>
      <c r="C35" s="121"/>
    </row>
    <row r="36" spans="1:4" ht="20.25" customHeight="1" x14ac:dyDescent="0.15">
      <c r="A36" s="168"/>
      <c r="B36" s="169"/>
      <c r="C36" s="121"/>
      <c r="D36" s="1" t="s">
        <v>3800</v>
      </c>
    </row>
    <row r="37" spans="1:4" ht="20.25" customHeight="1" x14ac:dyDescent="0.15">
      <c r="A37" s="170"/>
      <c r="B37" s="171"/>
      <c r="C37" s="121"/>
      <c r="D37" s="1" t="s">
        <v>4023</v>
      </c>
    </row>
    <row r="38" spans="1:4" ht="20.25" customHeight="1" x14ac:dyDescent="0.15">
      <c r="A38" s="11" t="s">
        <v>3510</v>
      </c>
      <c r="B38" s="12"/>
      <c r="C38" s="121"/>
    </row>
    <row r="39" spans="1:4" ht="20.25" customHeight="1" x14ac:dyDescent="0.15">
      <c r="A39" s="106" t="s">
        <v>3437</v>
      </c>
    </row>
  </sheetData>
  <mergeCells count="17">
    <mergeCell ref="A3:B3"/>
    <mergeCell ref="A5:B5"/>
    <mergeCell ref="A6:B6"/>
    <mergeCell ref="A9:B9"/>
    <mergeCell ref="A10:B10"/>
    <mergeCell ref="A28:B28"/>
    <mergeCell ref="A29:B29"/>
    <mergeCell ref="A22:B22"/>
    <mergeCell ref="A13:B13"/>
    <mergeCell ref="A4:B4"/>
    <mergeCell ref="A12:B12"/>
    <mergeCell ref="A11:B11"/>
    <mergeCell ref="A16:B16"/>
    <mergeCell ref="A17:B17"/>
    <mergeCell ref="A14:B14"/>
    <mergeCell ref="A15:B15"/>
    <mergeCell ref="A18:B18"/>
  </mergeCells>
  <phoneticPr fontId="1"/>
  <conditionalFormatting sqref="C10">
    <cfRule type="expression" dxfId="458" priority="83">
      <formula>OR($C$9="なし",$C$9="不明")</formula>
    </cfRule>
    <cfRule type="expression" dxfId="457" priority="91">
      <formula>$C$9="あり"</formula>
    </cfRule>
  </conditionalFormatting>
  <conditionalFormatting sqref="C18">
    <cfRule type="expression" dxfId="456" priority="157">
      <formula>OR($C$17="不明",$C$17="なし")</formula>
    </cfRule>
    <cfRule type="expression" dxfId="455" priority="158">
      <formula>$C$17="あり"</formula>
    </cfRule>
  </conditionalFormatting>
  <conditionalFormatting sqref="C37">
    <cfRule type="expression" dxfId="454" priority="14">
      <formula>$C$36="Other Lung Tumor"</formula>
    </cfRule>
    <cfRule type="expression" dxfId="453" priority="15">
      <formula>$C$36="Other"</formula>
    </cfRule>
    <cfRule type="expression" dxfId="452" priority="16">
      <formula>$C$36="sarcoma"</formula>
    </cfRule>
    <cfRule type="expression" dxfId="451" priority="20">
      <formula>$C$36="Other Gastrointestinal Tumor"</formula>
    </cfRule>
    <cfRule type="expression" dxfId="450" priority="29">
      <formula>$C$36="Other Primary CNS Tumor"</formula>
    </cfRule>
  </conditionalFormatting>
  <conditionalFormatting sqref="C31">
    <cfRule type="expression" dxfId="449" priority="8">
      <formula>$C$30="その他_"</formula>
    </cfRule>
  </conditionalFormatting>
  <conditionalFormatting sqref="C15">
    <cfRule type="expression" dxfId="448" priority="9">
      <formula>$C$14="その他"</formula>
    </cfRule>
  </conditionalFormatting>
  <conditionalFormatting sqref="C32">
    <cfRule type="expression" dxfId="447" priority="7">
      <formula>$C$31="その他_"</formula>
    </cfRule>
  </conditionalFormatting>
  <conditionalFormatting sqref="C24:C33">
    <cfRule type="expression" dxfId="446" priority="465">
      <formula>$C$23="末梢血"</formula>
    </cfRule>
    <cfRule type="expression" dxfId="445" priority="466">
      <formula>$C$23="新鮮凍結"</formula>
    </cfRule>
    <cfRule type="expression" dxfId="444" priority="467">
      <formula>$C$23="FFPE"</formula>
    </cfRule>
  </conditionalFormatting>
  <conditionalFormatting sqref="C23">
    <cfRule type="expression" dxfId="443" priority="1">
      <formula>$C$22="無"</formula>
    </cfRule>
    <cfRule type="expression" dxfId="442" priority="2">
      <formula>$C$22="有"</formula>
    </cfRule>
  </conditionalFormatting>
  <dataValidations count="17">
    <dataValidation type="list" allowBlank="1" showInputMessage="1" showErrorMessage="1" sqref="C17 C9" xr:uid="{00000000-0002-0000-0000-000000000000}">
      <formula1>"なし,あり,不明"</formula1>
    </dataValidation>
    <dataValidation allowBlank="1" showInputMessage="1" showErrorMessage="1" prompt="半角英数字で入力" sqref="C19 C7 C25" xr:uid="{00000000-0002-0000-0000-000001000000}"/>
    <dataValidation type="list" allowBlank="1" showInputMessage="1" showErrorMessage="1" sqref="C21" xr:uid="{00000000-0002-0000-0000-000005000000}">
      <formula1>"新規,再出検"</formula1>
    </dataValidation>
    <dataValidation type="list" allowBlank="1" showInputMessage="1" showErrorMessage="1" sqref="C23" xr:uid="{00000000-0002-0000-0000-000006000000}">
      <formula1>"FFPE,新鮮凍結,末梢血"</formula1>
    </dataValidation>
    <dataValidation type="list" allowBlank="1" showInputMessage="1" showErrorMessage="1" sqref="C27" xr:uid="{00000000-0002-0000-0000-000007000000}">
      <formula1>"原発巣,転移巣,不明"</formula1>
    </dataValidation>
    <dataValidation type="list" allowBlank="1" showInputMessage="1" showErrorMessage="1" sqref="C26" xr:uid="{00000000-0002-0000-0000-000008000000}">
      <formula1>"生検,手術,その他,不明"</formula1>
    </dataValidation>
    <dataValidation type="list" allowBlank="1" showInputMessage="1" showErrorMessage="1" sqref="C11" xr:uid="{00000000-0002-0000-0000-000009000000}">
      <formula1>第1階層</formula1>
    </dataValidation>
    <dataValidation allowBlank="1" showErrorMessage="1" prompt="姓と名の間に全角スペース" sqref="C3:C4 C6" xr:uid="{00000000-0002-0000-0000-00000A000000}"/>
    <dataValidation type="list" allowBlank="1" showInputMessage="1" showErrorMessage="1" sqref="C12 C14" xr:uid="{00000000-0002-0000-0000-00000B000000}">
      <formula1>INDIRECT(C11)</formula1>
    </dataValidation>
    <dataValidation type="list" allowBlank="1" showErrorMessage="1" sqref="C16" xr:uid="{00000000-0002-0000-0000-00000C000000}">
      <formula1>"Stage4,Stage3,Stage2,Stage1"</formula1>
    </dataValidation>
    <dataValidation allowBlank="1" showInputMessage="1" showErrorMessage="1" prompt="F1リキッドCDx出検時は記載不要_x000a_出検日にオーダ№をEDCに連絡すること" sqref="C24" xr:uid="{00000000-0002-0000-0000-00000D000000}"/>
    <dataValidation allowBlank="1" showInputMessage="1" showErrorMessage="1" prompt="半角英字で入力" sqref="C18" xr:uid="{00000000-0002-0000-0000-00000E000000}"/>
    <dataValidation type="list" allowBlank="1" showInputMessage="1" showErrorMessage="1" sqref="C38" xr:uid="{00000000-0002-0000-0000-00000F000000}">
      <formula1>"はい,いいえ"</formula1>
    </dataValidation>
    <dataValidation type="list" allowBlank="1" showInputMessage="1" showErrorMessage="1" sqref="C36" xr:uid="{00000000-0002-0000-0000-000010000000}">
      <formula1>INDIRECT($C$35)</formula1>
    </dataValidation>
    <dataValidation type="list" allowBlank="1" showInputMessage="1" showErrorMessage="1" sqref="C31" xr:uid="{00000000-0002-0000-0000-000011000000}">
      <formula1>INDIRECT($C$30)</formula1>
    </dataValidation>
    <dataValidation type="list" allowBlank="1" showErrorMessage="1" prompt="姓と名の間に全角スペース" sqref="C5" xr:uid="{A7BC6F23-248A-4148-B670-FF55E42719BE}">
      <formula1>"男,女"</formula1>
    </dataValidation>
    <dataValidation type="list" allowBlank="1" showInputMessage="1" showErrorMessage="1" sqref="C22" xr:uid="{054A84E6-45D9-4597-B9A7-4CF73738BF50}">
      <formula1>"有,無"</formula1>
    </dataValidation>
  </dataValidations>
  <pageMargins left="0.51181102362204722" right="0.51181102362204722" top="0.55118110236220474" bottom="0.55118110236220474" header="0.31496062992125984" footer="0.31496062992125984"/>
  <pageSetup paperSize="9" scale="72" orientation="landscape" r:id="rId1"/>
  <extLst>
    <ext xmlns:x14="http://schemas.microsoft.com/office/spreadsheetml/2009/9/main" uri="{78C0D931-6437-407d-A8EE-F0AAD7539E65}">
      <x14:conditionalFormattings>
        <x14:conditionalFormatting xmlns:xm="http://schemas.microsoft.com/office/excel/2006/main">
          <x14:cfRule type="expression" priority="10" id="{E0B4E5FB-4F09-4E81-8593-92062BAF4504}">
            <xm:f>OR($C$30=F1_検体採取部位!$A$1:$I$1)</xm:f>
            <x14:dxf>
              <fill>
                <patternFill>
                  <bgColor theme="0" tint="-0.24994659260841701"/>
                </patternFill>
              </fill>
            </x14:dxf>
          </x14:cfRule>
          <xm:sqref>C3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12000000}">
          <x14:formula1>
            <xm:f>F1_検体採取部位!$A$1:$J$1</xm:f>
          </x14:formula1>
          <xm:sqref>C30</xm:sqref>
        </x14:dataValidation>
        <x14:dataValidation type="list" allowBlank="1" showInputMessage="1" showErrorMessage="1" xr:uid="{00000000-0002-0000-0000-000013000000}">
          <x14:formula1>
            <xm:f>各種リスト!$D$1:$D$48</xm:f>
          </x14:formula1>
          <xm:sqref>C33</xm:sqref>
        </x14:dataValidation>
        <x14:dataValidation type="list" allowBlank="1" showInputMessage="1" showErrorMessage="1" xr:uid="{00000000-0002-0000-0000-000014000000}">
          <x14:formula1>
            <xm:f>診断情報!$A$1:$K$1</xm:f>
          </x14:formula1>
          <xm:sqref>C35</xm:sqref>
        </x14:dataValidation>
        <x14:dataValidation type="list" allowBlank="1" showInputMessage="1" showErrorMessage="1" xr:uid="{00000000-0002-0000-0000-000016000000}">
          <x14:formula1>
            <xm:f>'診断名 '!$A$1:$M$1</xm:f>
          </x14:formula1>
          <xm:sqref>C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A1:X33"/>
  <sheetViews>
    <sheetView showGridLines="0" topLeftCell="A11" zoomScaleNormal="100" workbookViewId="0">
      <selection activeCell="C11" sqref="C11"/>
    </sheetView>
  </sheetViews>
  <sheetFormatPr defaultRowHeight="20.25" customHeight="1" x14ac:dyDescent="0.15"/>
  <cols>
    <col min="1" max="1" width="13.25" style="1" customWidth="1"/>
    <col min="2" max="2" width="19.75" style="1" customWidth="1"/>
    <col min="3" max="3" width="32.625" style="1" customWidth="1"/>
    <col min="4" max="7" width="16" style="1" customWidth="1"/>
    <col min="8" max="16384" width="9" style="1"/>
  </cols>
  <sheetData>
    <row r="1" spans="1:24" ht="20.25" customHeight="1" x14ac:dyDescent="0.15">
      <c r="A1" s="105" t="s">
        <v>3471</v>
      </c>
      <c r="B1" s="105"/>
      <c r="C1" s="105"/>
      <c r="D1" s="110" t="s">
        <v>3799</v>
      </c>
      <c r="E1" s="105"/>
      <c r="F1" s="105"/>
      <c r="G1" s="105"/>
      <c r="H1" s="105"/>
      <c r="I1" s="105"/>
      <c r="J1" s="105"/>
      <c r="K1" s="105"/>
      <c r="L1" s="105"/>
      <c r="M1" s="105"/>
      <c r="N1" s="105"/>
      <c r="O1" s="105"/>
      <c r="P1" s="105"/>
      <c r="Q1" s="105"/>
      <c r="R1" s="105"/>
      <c r="S1" s="105"/>
      <c r="T1" s="105"/>
      <c r="U1" s="105"/>
      <c r="V1" s="105"/>
      <c r="W1" s="105"/>
      <c r="X1" s="105"/>
    </row>
    <row r="2" spans="1:24" ht="20.25" customHeight="1" x14ac:dyDescent="0.15">
      <c r="A2" s="13" t="s">
        <v>8</v>
      </c>
      <c r="B2" s="71"/>
      <c r="C2" s="72"/>
      <c r="D2" s="3"/>
    </row>
    <row r="3" spans="1:24" ht="20.25" customHeight="1" x14ac:dyDescent="0.15">
      <c r="A3" s="233" t="s">
        <v>3314</v>
      </c>
      <c r="B3" s="233"/>
      <c r="C3" s="10">
        <f>'1_患者基本情報'!C3</f>
        <v>0</v>
      </c>
      <c r="D3" s="1" t="s">
        <v>3440</v>
      </c>
    </row>
    <row r="4" spans="1:24" ht="20.25" customHeight="1" x14ac:dyDescent="0.15">
      <c r="A4" s="233" t="s">
        <v>6</v>
      </c>
      <c r="B4" s="233"/>
      <c r="C4" s="181">
        <f>'1_患者基本情報'!C6</f>
        <v>0</v>
      </c>
      <c r="D4" s="1" t="s">
        <v>3440</v>
      </c>
    </row>
    <row r="5" spans="1:24" s="5" customFormat="1" ht="7.5" customHeight="1" x14ac:dyDescent="0.15">
      <c r="A5" s="8"/>
      <c r="B5" s="9"/>
      <c r="C5" s="8"/>
    </row>
    <row r="6" spans="1:24" ht="20.25" customHeight="1" x14ac:dyDescent="0.15">
      <c r="A6" s="13" t="s">
        <v>10</v>
      </c>
      <c r="B6" s="73"/>
      <c r="C6" s="14"/>
      <c r="D6" s="4"/>
    </row>
    <row r="7" spans="1:24" ht="20.25" customHeight="1" x14ac:dyDescent="0.15">
      <c r="A7" s="230" t="s">
        <v>3498</v>
      </c>
      <c r="B7" s="231"/>
      <c r="C7" s="114"/>
      <c r="D7" s="1" t="s">
        <v>3499</v>
      </c>
    </row>
    <row r="8" spans="1:24" ht="20.25" customHeight="1" x14ac:dyDescent="0.15">
      <c r="A8" s="11" t="s">
        <v>3316</v>
      </c>
      <c r="B8" s="12"/>
      <c r="C8" s="122"/>
      <c r="D8" s="1" t="s">
        <v>3317</v>
      </c>
    </row>
    <row r="9" spans="1:24" ht="20.25" customHeight="1" x14ac:dyDescent="0.15">
      <c r="A9" s="11" t="s">
        <v>3500</v>
      </c>
      <c r="B9" s="12"/>
      <c r="C9" s="122"/>
    </row>
    <row r="10" spans="1:24" ht="20.25" customHeight="1" x14ac:dyDescent="0.15">
      <c r="A10" s="233" t="s">
        <v>3318</v>
      </c>
      <c r="B10" s="85" t="s">
        <v>3319</v>
      </c>
      <c r="C10" s="123"/>
    </row>
    <row r="11" spans="1:24" ht="20.25" customHeight="1" x14ac:dyDescent="0.15">
      <c r="A11" s="233"/>
      <c r="B11" s="85" t="s">
        <v>3320</v>
      </c>
      <c r="C11" s="108"/>
    </row>
    <row r="12" spans="1:24" ht="20.25" customHeight="1" x14ac:dyDescent="0.15">
      <c r="A12" s="233"/>
      <c r="B12" s="85" t="s">
        <v>3321</v>
      </c>
      <c r="C12" s="109"/>
    </row>
    <row r="13" spans="1:24" ht="20.25" customHeight="1" x14ac:dyDescent="0.15">
      <c r="A13" s="85" t="s">
        <v>3322</v>
      </c>
      <c r="B13" s="85"/>
      <c r="C13" s="124"/>
      <c r="D13" s="1" t="s">
        <v>3338</v>
      </c>
    </row>
    <row r="14" spans="1:24" ht="20.25" customHeight="1" x14ac:dyDescent="0.15">
      <c r="A14" s="11" t="s">
        <v>3323</v>
      </c>
      <c r="B14" s="12"/>
      <c r="C14" s="125"/>
      <c r="D14" s="86"/>
      <c r="G14" s="87"/>
    </row>
    <row r="15" spans="1:24" ht="20.25" customHeight="1" x14ac:dyDescent="0.15">
      <c r="A15" s="234" t="s">
        <v>3324</v>
      </c>
      <c r="B15" s="85" t="s">
        <v>3319</v>
      </c>
      <c r="C15" s="123"/>
      <c r="G15" s="87" t="s">
        <v>3325</v>
      </c>
    </row>
    <row r="16" spans="1:24" ht="20.25" customHeight="1" x14ac:dyDescent="0.15">
      <c r="A16" s="233"/>
      <c r="B16" s="85" t="s">
        <v>3326</v>
      </c>
      <c r="C16" s="91"/>
      <c r="D16" s="91"/>
      <c r="E16" s="91"/>
      <c r="F16" s="91"/>
      <c r="G16" s="91"/>
    </row>
    <row r="17" spans="1:7" ht="36" customHeight="1" x14ac:dyDescent="0.15">
      <c r="A17" s="233"/>
      <c r="B17" s="85" t="s">
        <v>3466</v>
      </c>
      <c r="C17" s="91"/>
      <c r="D17" s="91"/>
      <c r="E17" s="91"/>
      <c r="F17" s="91"/>
      <c r="G17" s="91"/>
    </row>
    <row r="18" spans="1:7" ht="20.25" customHeight="1" x14ac:dyDescent="0.15">
      <c r="A18" s="233"/>
      <c r="B18" s="85" t="s">
        <v>3327</v>
      </c>
      <c r="C18" s="10"/>
      <c r="D18" s="88"/>
      <c r="E18" s="88"/>
      <c r="F18" s="88"/>
      <c r="G18" s="88"/>
    </row>
    <row r="19" spans="1:7" ht="20.25" customHeight="1" x14ac:dyDescent="0.15">
      <c r="A19" s="234" t="s">
        <v>3328</v>
      </c>
      <c r="B19" s="85" t="s">
        <v>3319</v>
      </c>
      <c r="C19" s="123"/>
    </row>
    <row r="20" spans="1:7" ht="20.25" customHeight="1" x14ac:dyDescent="0.15">
      <c r="A20" s="233"/>
      <c r="B20" s="85" t="s">
        <v>3327</v>
      </c>
      <c r="C20" s="10"/>
      <c r="D20" s="86"/>
      <c r="G20" s="87"/>
    </row>
    <row r="21" spans="1:7" ht="20.25" customHeight="1" x14ac:dyDescent="0.15">
      <c r="A21" s="234" t="s">
        <v>3329</v>
      </c>
      <c r="B21" s="85" t="s">
        <v>3319</v>
      </c>
      <c r="C21" s="123"/>
      <c r="G21" s="87" t="s">
        <v>3330</v>
      </c>
    </row>
    <row r="22" spans="1:7" ht="20.25" customHeight="1" x14ac:dyDescent="0.15">
      <c r="A22" s="233"/>
      <c r="B22" s="85" t="s">
        <v>3331</v>
      </c>
      <c r="C22" s="10"/>
      <c r="D22" s="10"/>
      <c r="E22" s="10"/>
      <c r="F22" s="10"/>
      <c r="G22" s="10"/>
    </row>
    <row r="23" spans="1:7" ht="20.25" customHeight="1" x14ac:dyDescent="0.15">
      <c r="A23" s="233"/>
      <c r="B23" s="85" t="s">
        <v>3332</v>
      </c>
      <c r="C23" s="10"/>
      <c r="D23" s="10"/>
      <c r="E23" s="10"/>
      <c r="F23" s="10"/>
      <c r="G23" s="10"/>
    </row>
    <row r="24" spans="1:7" ht="20.25" customHeight="1" x14ac:dyDescent="0.15">
      <c r="A24" s="233"/>
      <c r="B24" s="85" t="s">
        <v>3333</v>
      </c>
      <c r="C24" s="89"/>
      <c r="D24" s="89"/>
      <c r="E24" s="89"/>
      <c r="F24" s="89"/>
      <c r="G24" s="89"/>
    </row>
    <row r="25" spans="1:7" ht="20.25" customHeight="1" x14ac:dyDescent="0.15">
      <c r="A25" s="234" t="s">
        <v>3334</v>
      </c>
      <c r="B25" s="10" t="s">
        <v>3319</v>
      </c>
      <c r="C25" s="123"/>
    </row>
    <row r="26" spans="1:7" ht="20.25" customHeight="1" x14ac:dyDescent="0.15">
      <c r="A26" s="233"/>
      <c r="B26" s="10" t="s">
        <v>3335</v>
      </c>
      <c r="C26" s="81"/>
    </row>
    <row r="27" spans="1:7" ht="20.25" customHeight="1" x14ac:dyDescent="0.15">
      <c r="A27" s="233"/>
      <c r="B27" s="10" t="s">
        <v>3336</v>
      </c>
      <c r="C27" s="107"/>
    </row>
    <row r="28" spans="1:7" ht="13.5" x14ac:dyDescent="0.15">
      <c r="A28" s="70" t="s">
        <v>3337</v>
      </c>
    </row>
    <row r="29" spans="1:7" ht="13.5" x14ac:dyDescent="0.15">
      <c r="A29" s="90" t="s">
        <v>3338</v>
      </c>
    </row>
    <row r="30" spans="1:7" s="70" customFormat="1" ht="12" x14ac:dyDescent="0.15">
      <c r="A30" s="70" t="s">
        <v>3339</v>
      </c>
    </row>
    <row r="31" spans="1:7" s="70" customFormat="1" ht="12" x14ac:dyDescent="0.15">
      <c r="A31" s="90" t="s">
        <v>3340</v>
      </c>
    </row>
    <row r="32" spans="1:7" s="70" customFormat="1" ht="12" x14ac:dyDescent="0.15">
      <c r="A32" s="70" t="s">
        <v>3341</v>
      </c>
    </row>
    <row r="33" spans="1:1" s="70" customFormat="1" ht="12" x14ac:dyDescent="0.15">
      <c r="A33" s="90" t="s">
        <v>3342</v>
      </c>
    </row>
  </sheetData>
  <mergeCells count="8">
    <mergeCell ref="A21:A24"/>
    <mergeCell ref="A25:A27"/>
    <mergeCell ref="A3:B3"/>
    <mergeCell ref="A4:B4"/>
    <mergeCell ref="A7:B7"/>
    <mergeCell ref="A10:A12"/>
    <mergeCell ref="A15:A18"/>
    <mergeCell ref="A19:A20"/>
  </mergeCells>
  <phoneticPr fontId="1"/>
  <conditionalFormatting sqref="C11:C12">
    <cfRule type="expression" dxfId="440" priority="20">
      <formula>OR($C$10="なし",$C$10="不明")</formula>
    </cfRule>
    <cfRule type="expression" dxfId="439" priority="25">
      <formula>$C$10="あり"</formula>
    </cfRule>
  </conditionalFormatting>
  <conditionalFormatting sqref="C20">
    <cfRule type="expression" dxfId="438" priority="18">
      <formula>OR($C$19="なし",$C$19="不明")</formula>
    </cfRule>
    <cfRule type="expression" dxfId="437" priority="22">
      <formula>$C$19="あり"</formula>
    </cfRule>
  </conditionalFormatting>
  <conditionalFormatting sqref="C22:G24">
    <cfRule type="expression" dxfId="436" priority="21">
      <formula>$C$21="あり"</formula>
    </cfRule>
  </conditionalFormatting>
  <conditionalFormatting sqref="C16:C18">
    <cfRule type="expression" dxfId="435" priority="1">
      <formula>$C$15="あり"</formula>
    </cfRule>
    <cfRule type="expression" dxfId="434" priority="19">
      <formula>OR($C$15="なし",$C$15="不明")</formula>
    </cfRule>
  </conditionalFormatting>
  <conditionalFormatting sqref="C26:C27">
    <cfRule type="expression" dxfId="433" priority="16">
      <formula>OR($C$25="なし",$C$25="不明")</formula>
    </cfRule>
    <cfRule type="expression" dxfId="432" priority="17">
      <formula>$C$25="あり"</formula>
    </cfRule>
  </conditionalFormatting>
  <conditionalFormatting sqref="D18">
    <cfRule type="expression" dxfId="431" priority="14">
      <formula>NOT($D$16="")</formula>
    </cfRule>
  </conditionalFormatting>
  <conditionalFormatting sqref="F18">
    <cfRule type="expression" dxfId="430" priority="13">
      <formula>NOT($F$16="")</formula>
    </cfRule>
  </conditionalFormatting>
  <conditionalFormatting sqref="E18">
    <cfRule type="expression" dxfId="429" priority="9">
      <formula>NOT($E$16="")</formula>
    </cfRule>
  </conditionalFormatting>
  <conditionalFormatting sqref="G18">
    <cfRule type="expression" dxfId="428" priority="8">
      <formula>NOT($G$16="")</formula>
    </cfRule>
  </conditionalFormatting>
  <conditionalFormatting sqref="C8:C9">
    <cfRule type="expression" dxfId="427" priority="2">
      <formula>OR($C$25="F1　CDx",$C$25="NCCオンコパネル")</formula>
    </cfRule>
  </conditionalFormatting>
  <conditionalFormatting sqref="C22:G24">
    <cfRule type="expression" dxfId="426" priority="7">
      <formula>OR($C$21="なし",$C$21="不明")</formula>
    </cfRule>
  </conditionalFormatting>
  <dataValidations count="11">
    <dataValidation allowBlank="1" showInputMessage="1" showErrorMessage="1" prompt="英語半角表記で入力" sqref="C7" xr:uid="{00000000-0002-0000-0200-000000000000}"/>
    <dataValidation type="list" allowBlank="1" showInputMessage="1" showErrorMessage="1" sqref="C21 C19 C25 C10 C13 C15" xr:uid="{00000000-0002-0000-0200-000001000000}">
      <formula1>"なし,あり,不明"</formula1>
    </dataValidation>
    <dataValidation allowBlank="1" showInputMessage="1" showErrorMessage="1" prompt="半角英数字で入力" sqref="C5 C27 C8" xr:uid="{00000000-0002-0000-0200-000002000000}"/>
    <dataValidation type="list" allowBlank="1" showInputMessage="1" showErrorMessage="1" sqref="C14" xr:uid="{00000000-0002-0000-0200-000003000000}">
      <formula1>"0,1,2,3,4,不明"</formula1>
    </dataValidation>
    <dataValidation type="list" allowBlank="1" showInputMessage="1" showErrorMessage="1" sqref="C20 D18:G18" xr:uid="{00000000-0002-0000-0200-000004000000}">
      <formula1>"活動性,非活動性,その他"</formula1>
    </dataValidation>
    <dataValidation type="whole" allowBlank="1" showInputMessage="1" showErrorMessage="1" prompt="整数_x000a_半角数字で入力" sqref="C11" xr:uid="{00000000-0002-0000-0200-000005000000}">
      <formula1>0</formula1>
      <formula2>100</formula2>
    </dataValidation>
    <dataValidation type="whole" allowBlank="1" showInputMessage="1" showErrorMessage="1" prompt="整数_x000a_半角数字で入力" sqref="C12" xr:uid="{00000000-0002-0000-0200-000006000000}">
      <formula1>0</formula1>
      <formula2>99999</formula2>
    </dataValidation>
    <dataValidation type="list" allowBlank="1" showInputMessage="1" showErrorMessage="1" sqref="C18" xr:uid="{00000000-0002-0000-0200-000007000000}">
      <formula1>"活動性,非活動性,不明"</formula1>
    </dataValidation>
    <dataValidation type="list" allowBlank="1" showInputMessage="1" showErrorMessage="1" sqref="C24:G24" xr:uid="{00000000-0002-0000-0200-000008000000}">
      <formula1>"U1:10歳未満,10:10歳台,20:20歳台,30:30歳台,40:40歳台,50:50歳台,60:60歳台,70:70歳台,80:80歳台,90:90歳以上,99:不明"</formula1>
    </dataValidation>
    <dataValidation type="list" allowBlank="1" showInputMessage="1" showErrorMessage="1" sqref="C16:G16" xr:uid="{00000000-0002-0000-0200-00000A000000}">
      <formula1>第1階層</formula1>
    </dataValidation>
    <dataValidation type="list" allowBlank="1" showInputMessage="1" showErrorMessage="1" sqref="C22:G22" xr:uid="{00000000-0002-0000-0200-00000B000000}">
      <formula1>"父,母,親（詳細不明）,同胞,子,祖父母（父方）,祖父母（母方）,祖父母(詳細不明),おじ（父方）,おじ（母方）,おば（父方）,おば（母方）,甥姪,孫,いとこ, 不明の血縁者"</formula1>
    </dataValidation>
  </dataValidations>
  <pageMargins left="0.25" right="0.25" top="0.75" bottom="0.75" header="0.3" footer="0.3"/>
  <pageSetup paperSize="9" scale="79"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C000000}">
          <x14:formula1>
            <xm:f>採取部位!$J$1:$J$46</xm:f>
          </x14:formula1>
          <xm:sqref>C23:G23</xm:sqref>
        </x14:dataValidation>
        <x14:dataValidation type="list" allowBlank="1" showInputMessage="1" showErrorMessage="1" prompt="半角英数字で入力" xr:uid="{00000000-0002-0000-0200-00000D000000}">
          <x14:formula1>
            <xm:f>各種リスト!$G$2:$G$8</xm:f>
          </x14:formula1>
          <xm:sqref>C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5BC6B-5C9D-4B31-847C-8934B6CC0463}">
  <sheetPr>
    <tabColor theme="7"/>
  </sheetPr>
  <dimension ref="A1:X117"/>
  <sheetViews>
    <sheetView showGridLines="0" view="pageBreakPreview" zoomScaleNormal="100" zoomScaleSheetLayoutView="100" workbookViewId="0">
      <selection activeCell="B28" sqref="B28"/>
    </sheetView>
  </sheetViews>
  <sheetFormatPr defaultRowHeight="24" customHeight="1" x14ac:dyDescent="0.15"/>
  <cols>
    <col min="1" max="1" width="46.375" style="1" customWidth="1"/>
    <col min="2" max="2" width="38" style="1" customWidth="1"/>
    <col min="3" max="3" width="4.25" style="1" customWidth="1"/>
    <col min="4" max="4" width="69.5" style="212" customWidth="1"/>
    <col min="5" max="5" width="28.125" style="1" customWidth="1"/>
    <col min="6" max="16384" width="9" style="1"/>
  </cols>
  <sheetData>
    <row r="1" spans="1:24" ht="24" customHeight="1" x14ac:dyDescent="0.15">
      <c r="A1" s="191" t="s">
        <v>3958</v>
      </c>
      <c r="B1" s="154"/>
      <c r="C1" s="191"/>
      <c r="D1" s="192" t="s">
        <v>4044</v>
      </c>
      <c r="E1" s="191"/>
      <c r="F1" s="191"/>
      <c r="G1" s="191"/>
      <c r="H1" s="191"/>
      <c r="I1" s="191"/>
      <c r="J1" s="191"/>
      <c r="K1" s="191"/>
      <c r="L1" s="191"/>
      <c r="M1" s="191"/>
      <c r="N1" s="191"/>
      <c r="O1" s="191"/>
      <c r="P1" s="191"/>
      <c r="Q1" s="191"/>
      <c r="R1" s="191"/>
      <c r="S1" s="191"/>
      <c r="T1" s="191"/>
      <c r="U1" s="191"/>
      <c r="V1" s="191"/>
      <c r="W1" s="191"/>
      <c r="X1" s="191"/>
    </row>
    <row r="2" spans="1:24" ht="24" customHeight="1" x14ac:dyDescent="0.15">
      <c r="A2" s="74" t="s">
        <v>3343</v>
      </c>
      <c r="B2" s="193"/>
      <c r="D2" s="192" t="s">
        <v>4045</v>
      </c>
    </row>
    <row r="3" spans="1:24" ht="24" customHeight="1" x14ac:dyDescent="0.15">
      <c r="A3" s="88" t="s">
        <v>3344</v>
      </c>
      <c r="B3" s="120">
        <f>'1_患者基本情報'!C11</f>
        <v>0</v>
      </c>
      <c r="C3" s="70"/>
      <c r="D3" s="192" t="s">
        <v>4046</v>
      </c>
    </row>
    <row r="4" spans="1:24" ht="24" customHeight="1" x14ac:dyDescent="0.15">
      <c r="A4" s="88" t="s">
        <v>3345</v>
      </c>
      <c r="B4" s="121"/>
      <c r="D4" s="192" t="s">
        <v>4047</v>
      </c>
    </row>
    <row r="5" spans="1:24" ht="24" customHeight="1" x14ac:dyDescent="0.15">
      <c r="A5" s="88" t="s">
        <v>3346</v>
      </c>
      <c r="B5" s="189"/>
      <c r="D5" s="194" t="s">
        <v>4048</v>
      </c>
    </row>
    <row r="6" spans="1:24" ht="24" customHeight="1" x14ac:dyDescent="0.15">
      <c r="A6" s="1" t="s">
        <v>3470</v>
      </c>
      <c r="D6" s="195" t="s">
        <v>4049</v>
      </c>
      <c r="E6" s="196"/>
    </row>
    <row r="7" spans="1:24" ht="24" customHeight="1" x14ac:dyDescent="0.15">
      <c r="A7" s="189"/>
      <c r="B7" s="189"/>
      <c r="D7" s="197"/>
      <c r="E7" s="196"/>
    </row>
    <row r="8" spans="1:24" ht="24" customHeight="1" x14ac:dyDescent="0.15">
      <c r="B8" s="196"/>
      <c r="D8" s="197"/>
      <c r="E8" s="196"/>
    </row>
    <row r="9" spans="1:24" ht="24" customHeight="1" x14ac:dyDescent="0.15">
      <c r="A9" s="198" t="s">
        <v>3508</v>
      </c>
      <c r="B9" s="119"/>
      <c r="D9" s="197"/>
      <c r="E9" s="196"/>
    </row>
    <row r="10" spans="1:24" ht="24" customHeight="1" x14ac:dyDescent="0.15">
      <c r="A10" s="88" t="s">
        <v>3509</v>
      </c>
      <c r="B10" s="121"/>
      <c r="D10" s="199" t="s">
        <v>4050</v>
      </c>
      <c r="E10" s="196"/>
    </row>
    <row r="11" spans="1:24" ht="24" customHeight="1" x14ac:dyDescent="0.15">
      <c r="A11" s="88" t="s">
        <v>3729</v>
      </c>
      <c r="B11" s="189"/>
      <c r="D11" s="200" t="s">
        <v>4051</v>
      </c>
      <c r="E11" s="196"/>
    </row>
    <row r="12" spans="1:24" ht="24" customHeight="1" x14ac:dyDescent="0.15">
      <c r="A12" s="88" t="s">
        <v>3519</v>
      </c>
      <c r="B12" s="121"/>
      <c r="D12" s="199" t="s">
        <v>4052</v>
      </c>
      <c r="E12" s="196"/>
    </row>
    <row r="13" spans="1:24" ht="24" customHeight="1" x14ac:dyDescent="0.15">
      <c r="A13" s="88" t="s">
        <v>3730</v>
      </c>
      <c r="B13" s="189"/>
      <c r="D13" s="200" t="s">
        <v>4053</v>
      </c>
      <c r="E13" s="196"/>
    </row>
    <row r="14" spans="1:24" ht="24" customHeight="1" x14ac:dyDescent="0.15">
      <c r="A14" s="88" t="s">
        <v>3524</v>
      </c>
      <c r="B14" s="121"/>
      <c r="D14" s="199" t="s">
        <v>4054</v>
      </c>
      <c r="E14" s="196"/>
    </row>
    <row r="15" spans="1:24" ht="24" customHeight="1" x14ac:dyDescent="0.15">
      <c r="A15" s="88" t="s">
        <v>3731</v>
      </c>
      <c r="B15" s="189"/>
      <c r="D15" s="200" t="s">
        <v>4055</v>
      </c>
      <c r="E15" s="196"/>
    </row>
    <row r="16" spans="1:24" ht="24" customHeight="1" x14ac:dyDescent="0.15">
      <c r="A16" s="88" t="s">
        <v>3525</v>
      </c>
      <c r="B16" s="121"/>
      <c r="D16" s="199" t="s">
        <v>4056</v>
      </c>
      <c r="E16" s="196"/>
    </row>
    <row r="17" spans="1:5" ht="24" customHeight="1" x14ac:dyDescent="0.15">
      <c r="A17" s="88" t="s">
        <v>3732</v>
      </c>
      <c r="B17" s="189"/>
      <c r="D17" s="200" t="s">
        <v>4057</v>
      </c>
      <c r="E17" s="196"/>
    </row>
    <row r="18" spans="1:5" ht="24" customHeight="1" x14ac:dyDescent="0.15">
      <c r="B18" s="196"/>
      <c r="D18" s="197"/>
      <c r="E18" s="196"/>
    </row>
    <row r="19" spans="1:5" ht="24" customHeight="1" x14ac:dyDescent="0.15">
      <c r="D19" s="201"/>
    </row>
    <row r="20" spans="1:5" ht="24" customHeight="1" x14ac:dyDescent="0.15">
      <c r="A20" s="198" t="s">
        <v>3347</v>
      </c>
      <c r="B20" s="202"/>
      <c r="D20" s="201"/>
    </row>
    <row r="21" spans="1:5" ht="24" customHeight="1" x14ac:dyDescent="0.15">
      <c r="A21" s="88" t="s">
        <v>3349</v>
      </c>
      <c r="B21" s="189"/>
      <c r="D21" s="203" t="s">
        <v>4058</v>
      </c>
    </row>
    <row r="22" spans="1:5" ht="24" customHeight="1" x14ac:dyDescent="0.15">
      <c r="A22" s="88" t="s">
        <v>3351</v>
      </c>
      <c r="B22" s="88"/>
      <c r="D22" s="203" t="s">
        <v>4059</v>
      </c>
    </row>
    <row r="23" spans="1:5" ht="24" customHeight="1" x14ac:dyDescent="0.15">
      <c r="A23" s="88" t="s">
        <v>3353</v>
      </c>
      <c r="B23" s="88"/>
      <c r="D23" s="203" t="s">
        <v>4060</v>
      </c>
    </row>
    <row r="24" spans="1:5" ht="24" customHeight="1" x14ac:dyDescent="0.15">
      <c r="A24" s="88" t="s">
        <v>3355</v>
      </c>
      <c r="B24" s="88"/>
      <c r="D24" s="203" t="s">
        <v>4061</v>
      </c>
    </row>
    <row r="25" spans="1:5" ht="24" customHeight="1" x14ac:dyDescent="0.15">
      <c r="A25" s="88" t="s">
        <v>3653</v>
      </c>
      <c r="B25" s="88"/>
      <c r="D25" s="203" t="s">
        <v>4062</v>
      </c>
    </row>
    <row r="26" spans="1:5" ht="24" customHeight="1" x14ac:dyDescent="0.15">
      <c r="A26" s="88" t="s">
        <v>3724</v>
      </c>
      <c r="B26" s="88"/>
      <c r="D26" s="204" t="s">
        <v>4063</v>
      </c>
    </row>
    <row r="27" spans="1:5" ht="24" customHeight="1" x14ac:dyDescent="0.15">
      <c r="A27" s="88" t="s">
        <v>3358</v>
      </c>
      <c r="B27" s="88"/>
      <c r="D27" s="203" t="s">
        <v>4062</v>
      </c>
    </row>
    <row r="28" spans="1:5" ht="24" customHeight="1" x14ac:dyDescent="0.15">
      <c r="A28" s="88" t="s">
        <v>3725</v>
      </c>
      <c r="B28" s="88"/>
      <c r="D28" s="204" t="s">
        <v>4063</v>
      </c>
    </row>
    <row r="29" spans="1:5" ht="24" customHeight="1" x14ac:dyDescent="0.15">
      <c r="A29" s="137" t="s">
        <v>3582</v>
      </c>
      <c r="B29" s="88"/>
      <c r="D29" s="203" t="s">
        <v>4064</v>
      </c>
    </row>
    <row r="30" spans="1:5" ht="24" customHeight="1" x14ac:dyDescent="0.15">
      <c r="A30" s="88" t="s">
        <v>3726</v>
      </c>
      <c r="B30" s="88"/>
      <c r="D30" s="204" t="s">
        <v>4065</v>
      </c>
    </row>
    <row r="31" spans="1:5" ht="24" customHeight="1" x14ac:dyDescent="0.15">
      <c r="A31" s="137" t="s">
        <v>3583</v>
      </c>
      <c r="B31" s="88"/>
      <c r="D31" s="203" t="s">
        <v>4066</v>
      </c>
    </row>
    <row r="32" spans="1:5" ht="24" customHeight="1" x14ac:dyDescent="0.15">
      <c r="A32" s="189" t="s">
        <v>3727</v>
      </c>
      <c r="B32" s="88"/>
      <c r="D32" s="200" t="s">
        <v>4057</v>
      </c>
    </row>
    <row r="33" spans="1:4" ht="24" customHeight="1" x14ac:dyDescent="0.15">
      <c r="D33" s="1"/>
    </row>
    <row r="34" spans="1:4" ht="24" customHeight="1" x14ac:dyDescent="0.15">
      <c r="A34" s="198" t="s">
        <v>3360</v>
      </c>
      <c r="B34" s="205"/>
      <c r="D34" s="1"/>
    </row>
    <row r="35" spans="1:4" ht="24" customHeight="1" x14ac:dyDescent="0.15">
      <c r="A35" s="88" t="s">
        <v>3361</v>
      </c>
      <c r="B35" s="88"/>
      <c r="D35" s="203" t="s">
        <v>4067</v>
      </c>
    </row>
    <row r="36" spans="1:4" ht="24" customHeight="1" x14ac:dyDescent="0.15">
      <c r="A36" s="88" t="s">
        <v>3363</v>
      </c>
      <c r="B36" s="189"/>
      <c r="D36" s="204" t="s">
        <v>4068</v>
      </c>
    </row>
    <row r="37" spans="1:4" ht="24" customHeight="1" x14ac:dyDescent="0.15">
      <c r="A37" s="88" t="s">
        <v>3365</v>
      </c>
      <c r="B37" s="88"/>
      <c r="D37" s="203" t="s">
        <v>4069</v>
      </c>
    </row>
    <row r="38" spans="1:4" ht="24" customHeight="1" x14ac:dyDescent="0.15">
      <c r="A38" s="88" t="s">
        <v>3366</v>
      </c>
      <c r="B38" s="88"/>
      <c r="D38" s="203" t="s">
        <v>4067</v>
      </c>
    </row>
    <row r="39" spans="1:4" ht="24" customHeight="1" x14ac:dyDescent="0.15">
      <c r="A39" s="88" t="s">
        <v>3368</v>
      </c>
      <c r="B39" s="189"/>
      <c r="D39" s="204" t="s">
        <v>4068</v>
      </c>
    </row>
    <row r="40" spans="1:4" ht="24" customHeight="1" x14ac:dyDescent="0.15">
      <c r="A40" s="88" t="s">
        <v>3369</v>
      </c>
      <c r="B40" s="88"/>
      <c r="D40" s="203" t="s">
        <v>4069</v>
      </c>
    </row>
    <row r="41" spans="1:4" ht="24" customHeight="1" x14ac:dyDescent="0.15">
      <c r="A41" s="88" t="s">
        <v>3371</v>
      </c>
      <c r="B41" s="189"/>
      <c r="D41" s="203" t="s">
        <v>4058</v>
      </c>
    </row>
    <row r="42" spans="1:4" ht="24" customHeight="1" x14ac:dyDescent="0.15">
      <c r="A42" s="88" t="s">
        <v>3622</v>
      </c>
      <c r="B42" s="189"/>
      <c r="D42" s="203" t="s">
        <v>4070</v>
      </c>
    </row>
    <row r="43" spans="1:4" ht="24" customHeight="1" x14ac:dyDescent="0.15">
      <c r="A43" s="190" t="s">
        <v>3728</v>
      </c>
      <c r="B43" s="189"/>
      <c r="D43" s="203" t="s">
        <v>4071</v>
      </c>
    </row>
    <row r="44" spans="1:4" ht="24" customHeight="1" x14ac:dyDescent="0.15">
      <c r="A44" s="88" t="s">
        <v>3372</v>
      </c>
      <c r="B44" s="88"/>
      <c r="D44" s="203" t="s">
        <v>4072</v>
      </c>
    </row>
    <row r="45" spans="1:4" ht="24" customHeight="1" x14ac:dyDescent="0.15">
      <c r="A45" s="88" t="s">
        <v>3733</v>
      </c>
      <c r="B45" s="88"/>
      <c r="D45" s="203" t="s">
        <v>4073</v>
      </c>
    </row>
    <row r="46" spans="1:4" ht="24" customHeight="1" x14ac:dyDescent="0.15">
      <c r="A46" s="88" t="s">
        <v>3734</v>
      </c>
      <c r="B46" s="88"/>
      <c r="D46" s="203" t="s">
        <v>4074</v>
      </c>
    </row>
    <row r="47" spans="1:4" ht="24" customHeight="1" x14ac:dyDescent="0.15">
      <c r="D47" s="204"/>
    </row>
    <row r="48" spans="1:4" ht="24" customHeight="1" x14ac:dyDescent="0.15">
      <c r="A48" s="198" t="s">
        <v>3373</v>
      </c>
      <c r="B48" s="202"/>
      <c r="D48" s="1"/>
    </row>
    <row r="49" spans="1:4" ht="24" customHeight="1" x14ac:dyDescent="0.15">
      <c r="A49" s="88" t="s">
        <v>3374</v>
      </c>
      <c r="B49" s="88"/>
      <c r="D49" s="206" t="s">
        <v>4075</v>
      </c>
    </row>
    <row r="50" spans="1:4" ht="24" customHeight="1" x14ac:dyDescent="0.15">
      <c r="A50" s="88" t="s">
        <v>3375</v>
      </c>
      <c r="B50" s="88"/>
      <c r="D50" s="206" t="s">
        <v>4075</v>
      </c>
    </row>
    <row r="51" spans="1:4" ht="24" customHeight="1" x14ac:dyDescent="0.15">
      <c r="A51" s="88" t="s">
        <v>3376</v>
      </c>
      <c r="B51" s="148" t="s">
        <v>3803</v>
      </c>
      <c r="D51" s="204" t="s">
        <v>4076</v>
      </c>
    </row>
    <row r="52" spans="1:4" ht="36" customHeight="1" x14ac:dyDescent="0.15">
      <c r="A52" s="88" t="s">
        <v>3377</v>
      </c>
      <c r="B52" s="88"/>
      <c r="D52" s="203" t="s">
        <v>4077</v>
      </c>
    </row>
    <row r="53" spans="1:4" ht="24" customHeight="1" x14ac:dyDescent="0.15">
      <c r="A53" s="88" t="s">
        <v>3804</v>
      </c>
      <c r="B53" s="148" t="s">
        <v>3803</v>
      </c>
      <c r="D53" s="204" t="s">
        <v>4076</v>
      </c>
    </row>
    <row r="54" spans="1:4" ht="24" customHeight="1" x14ac:dyDescent="0.15">
      <c r="B54" s="136"/>
      <c r="D54" s="1"/>
    </row>
    <row r="55" spans="1:4" ht="24" customHeight="1" x14ac:dyDescent="0.15">
      <c r="A55" s="198" t="s">
        <v>3348</v>
      </c>
      <c r="B55" s="202"/>
      <c r="D55" s="1"/>
    </row>
    <row r="56" spans="1:4" ht="36" customHeight="1" x14ac:dyDescent="0.15">
      <c r="A56" s="88" t="s">
        <v>3350</v>
      </c>
      <c r="B56" s="88"/>
      <c r="D56" s="207" t="s">
        <v>4078</v>
      </c>
    </row>
    <row r="57" spans="1:4" ht="24" customHeight="1" x14ac:dyDescent="0.15">
      <c r="A57" s="88" t="s">
        <v>3352</v>
      </c>
      <c r="B57" s="189"/>
      <c r="D57" s="204" t="s">
        <v>4068</v>
      </c>
    </row>
    <row r="58" spans="1:4" ht="36" customHeight="1" x14ac:dyDescent="0.15">
      <c r="A58" s="88" t="s">
        <v>3354</v>
      </c>
      <c r="B58" s="88"/>
      <c r="D58" s="203" t="s">
        <v>4079</v>
      </c>
    </row>
    <row r="59" spans="1:4" ht="24" customHeight="1" x14ac:dyDescent="0.15">
      <c r="A59" s="189" t="s">
        <v>3356</v>
      </c>
      <c r="B59" s="88"/>
      <c r="D59" s="206" t="s">
        <v>4075</v>
      </c>
    </row>
    <row r="60" spans="1:4" ht="36" customHeight="1" x14ac:dyDescent="0.15">
      <c r="A60" s="88" t="s">
        <v>3357</v>
      </c>
      <c r="B60" s="88"/>
      <c r="D60" s="203" t="s">
        <v>4080</v>
      </c>
    </row>
    <row r="61" spans="1:4" ht="38.25" customHeight="1" x14ac:dyDescent="0.15">
      <c r="A61" s="88" t="s">
        <v>3359</v>
      </c>
      <c r="B61" s="189"/>
      <c r="D61" s="203" t="s">
        <v>4081</v>
      </c>
    </row>
    <row r="62" spans="1:4" ht="36" customHeight="1" x14ac:dyDescent="0.15">
      <c r="A62" s="88" t="s">
        <v>3620</v>
      </c>
      <c r="B62" s="88"/>
      <c r="D62" s="203" t="s">
        <v>4082</v>
      </c>
    </row>
    <row r="63" spans="1:4" ht="24" customHeight="1" x14ac:dyDescent="0.15">
      <c r="A63" s="88" t="s">
        <v>3754</v>
      </c>
      <c r="B63" s="189"/>
      <c r="D63" s="203" t="s">
        <v>4083</v>
      </c>
    </row>
    <row r="64" spans="1:4" ht="24" customHeight="1" x14ac:dyDescent="0.15">
      <c r="A64" s="88" t="s">
        <v>3733</v>
      </c>
      <c r="B64" s="88"/>
      <c r="D64" s="203" t="s">
        <v>4084</v>
      </c>
    </row>
    <row r="65" spans="1:4" ht="24" customHeight="1" x14ac:dyDescent="0.15">
      <c r="A65" s="88" t="s">
        <v>3755</v>
      </c>
      <c r="B65" s="189"/>
      <c r="D65" s="206" t="s">
        <v>4085</v>
      </c>
    </row>
    <row r="66" spans="1:4" ht="24" customHeight="1" x14ac:dyDescent="0.15">
      <c r="A66" s="88" t="s">
        <v>3362</v>
      </c>
      <c r="B66" s="88"/>
      <c r="D66" s="203" t="s">
        <v>4086</v>
      </c>
    </row>
    <row r="67" spans="1:4" ht="24" customHeight="1" x14ac:dyDescent="0.15">
      <c r="A67" s="88" t="s">
        <v>3364</v>
      </c>
      <c r="B67" s="189"/>
      <c r="D67" s="203" t="s">
        <v>4087</v>
      </c>
    </row>
    <row r="68" spans="1:4" ht="24" customHeight="1" x14ac:dyDescent="0.15">
      <c r="A68" s="88" t="s">
        <v>3758</v>
      </c>
      <c r="B68" s="135" t="s">
        <v>4088</v>
      </c>
      <c r="D68" s="204" t="s">
        <v>4076</v>
      </c>
    </row>
    <row r="69" spans="1:4" ht="24" customHeight="1" x14ac:dyDescent="0.15">
      <c r="A69" s="131" t="s">
        <v>3599</v>
      </c>
      <c r="B69" s="88"/>
      <c r="D69" s="203" t="s">
        <v>4089</v>
      </c>
    </row>
    <row r="70" spans="1:4" ht="24" customHeight="1" x14ac:dyDescent="0.15">
      <c r="A70" s="131" t="s">
        <v>3598</v>
      </c>
      <c r="B70" s="88"/>
      <c r="D70" s="203" t="s">
        <v>4090</v>
      </c>
    </row>
    <row r="71" spans="1:4" ht="24" customHeight="1" x14ac:dyDescent="0.15">
      <c r="A71" s="131" t="s">
        <v>3595</v>
      </c>
      <c r="B71" s="88"/>
      <c r="D71" s="203" t="s">
        <v>4091</v>
      </c>
    </row>
    <row r="72" spans="1:4" ht="24" customHeight="1" x14ac:dyDescent="0.15">
      <c r="A72" s="131" t="s">
        <v>3594</v>
      </c>
      <c r="B72" s="88"/>
      <c r="D72" s="204" t="s">
        <v>4092</v>
      </c>
    </row>
    <row r="73" spans="1:4" ht="24" customHeight="1" x14ac:dyDescent="0.15">
      <c r="A73" s="131" t="s">
        <v>3592</v>
      </c>
      <c r="B73" s="88"/>
      <c r="D73" s="203" t="s">
        <v>4093</v>
      </c>
    </row>
    <row r="74" spans="1:4" ht="24" customHeight="1" x14ac:dyDescent="0.15">
      <c r="A74" s="131" t="s">
        <v>3590</v>
      </c>
      <c r="B74" s="88"/>
      <c r="D74" s="204" t="s">
        <v>4094</v>
      </c>
    </row>
    <row r="75" spans="1:4" ht="24" customHeight="1" x14ac:dyDescent="0.15">
      <c r="A75" s="208" t="s">
        <v>3367</v>
      </c>
      <c r="B75" s="208"/>
      <c r="D75" s="204"/>
    </row>
    <row r="76" spans="1:4" ht="24" customHeight="1" x14ac:dyDescent="0.15">
      <c r="A76" s="209"/>
      <c r="B76" s="209"/>
      <c r="D76" s="1"/>
    </row>
    <row r="77" spans="1:4" ht="24" customHeight="1" x14ac:dyDescent="0.15">
      <c r="A77" s="210" t="s">
        <v>3790</v>
      </c>
      <c r="B77" s="211"/>
      <c r="D77" s="1"/>
    </row>
    <row r="78" spans="1:4" ht="24" customHeight="1" x14ac:dyDescent="0.15">
      <c r="A78" s="131" t="s">
        <v>3653</v>
      </c>
      <c r="B78" s="88"/>
      <c r="D78" s="203" t="s">
        <v>4062</v>
      </c>
    </row>
    <row r="79" spans="1:4" ht="24" customHeight="1" x14ac:dyDescent="0.15">
      <c r="A79" s="131" t="s">
        <v>3761</v>
      </c>
      <c r="B79" s="88"/>
      <c r="D79" s="204" t="s">
        <v>4063</v>
      </c>
    </row>
    <row r="80" spans="1:4" ht="24" customHeight="1" x14ac:dyDescent="0.15">
      <c r="A80" s="131" t="s">
        <v>3358</v>
      </c>
      <c r="B80" s="88"/>
      <c r="D80" s="203" t="s">
        <v>4062</v>
      </c>
    </row>
    <row r="81" spans="1:4" ht="24" customHeight="1" x14ac:dyDescent="0.15">
      <c r="A81" s="131" t="s">
        <v>3762</v>
      </c>
      <c r="B81" s="88"/>
      <c r="D81" s="204" t="s">
        <v>4063</v>
      </c>
    </row>
    <row r="82" spans="1:4" ht="24" customHeight="1" x14ac:dyDescent="0.15">
      <c r="B82" s="136"/>
      <c r="D82" s="204"/>
    </row>
    <row r="83" spans="1:4" ht="24" customHeight="1" x14ac:dyDescent="0.15">
      <c r="A83" s="210" t="s">
        <v>3791</v>
      </c>
      <c r="B83" s="211"/>
      <c r="D83" s="204"/>
    </row>
    <row r="84" spans="1:4" ht="24" customHeight="1" x14ac:dyDescent="0.15">
      <c r="A84" s="131" t="s">
        <v>3653</v>
      </c>
      <c r="B84" s="88"/>
      <c r="D84" s="203" t="s">
        <v>4095</v>
      </c>
    </row>
    <row r="85" spans="1:4" ht="24" customHeight="1" x14ac:dyDescent="0.15">
      <c r="A85" s="131" t="s">
        <v>3761</v>
      </c>
      <c r="B85" s="88"/>
      <c r="D85" s="204" t="s">
        <v>4096</v>
      </c>
    </row>
    <row r="86" spans="1:4" ht="24" customHeight="1" x14ac:dyDescent="0.15">
      <c r="A86" s="131" t="s">
        <v>3358</v>
      </c>
      <c r="B86" s="88"/>
      <c r="D86" s="203" t="s">
        <v>4062</v>
      </c>
    </row>
    <row r="87" spans="1:4" ht="24" customHeight="1" x14ac:dyDescent="0.15">
      <c r="A87" s="131" t="s">
        <v>3762</v>
      </c>
      <c r="B87" s="88"/>
      <c r="D87" s="204" t="s">
        <v>4096</v>
      </c>
    </row>
    <row r="88" spans="1:4" ht="24" customHeight="1" x14ac:dyDescent="0.15">
      <c r="D88" s="1"/>
    </row>
    <row r="89" spans="1:4" ht="24" customHeight="1" x14ac:dyDescent="0.15">
      <c r="A89" s="210" t="s">
        <v>3792</v>
      </c>
      <c r="B89" s="211"/>
      <c r="D89" s="1"/>
    </row>
    <row r="90" spans="1:4" ht="24" customHeight="1" x14ac:dyDescent="0.15">
      <c r="A90" s="131" t="s">
        <v>3765</v>
      </c>
      <c r="B90" s="88"/>
      <c r="D90" s="203" t="s">
        <v>4097</v>
      </c>
    </row>
    <row r="91" spans="1:4" ht="24" customHeight="1" x14ac:dyDescent="0.15">
      <c r="A91" s="131" t="s">
        <v>3766</v>
      </c>
      <c r="B91" s="88"/>
      <c r="D91" s="200" t="s">
        <v>4057</v>
      </c>
    </row>
    <row r="92" spans="1:4" ht="24" customHeight="1" x14ac:dyDescent="0.15">
      <c r="D92" s="1"/>
    </row>
    <row r="93" spans="1:4" ht="24" customHeight="1" x14ac:dyDescent="0.15">
      <c r="D93" s="1"/>
    </row>
    <row r="94" spans="1:4" ht="24" customHeight="1" x14ac:dyDescent="0.15">
      <c r="A94" s="198" t="s">
        <v>3793</v>
      </c>
      <c r="B94" s="202"/>
      <c r="D94" s="1"/>
    </row>
    <row r="95" spans="1:4" ht="24" customHeight="1" x14ac:dyDescent="0.15">
      <c r="A95" s="131" t="s">
        <v>3653</v>
      </c>
      <c r="B95" s="88"/>
      <c r="D95" s="203" t="s">
        <v>4098</v>
      </c>
    </row>
    <row r="96" spans="1:4" ht="24" customHeight="1" x14ac:dyDescent="0.15">
      <c r="A96" s="131" t="s">
        <v>3761</v>
      </c>
      <c r="B96" s="88"/>
      <c r="D96" s="204" t="s">
        <v>4099</v>
      </c>
    </row>
    <row r="97" spans="1:4" ht="24" customHeight="1" x14ac:dyDescent="0.15">
      <c r="A97" s="131" t="s">
        <v>3358</v>
      </c>
      <c r="B97" s="88"/>
      <c r="D97" s="203" t="s">
        <v>4098</v>
      </c>
    </row>
    <row r="98" spans="1:4" ht="24" customHeight="1" x14ac:dyDescent="0.15">
      <c r="A98" s="131" t="s">
        <v>3762</v>
      </c>
      <c r="B98" s="88"/>
      <c r="D98" s="204" t="s">
        <v>4099</v>
      </c>
    </row>
    <row r="99" spans="1:4" ht="24" customHeight="1" x14ac:dyDescent="0.15">
      <c r="A99" s="131" t="s">
        <v>3768</v>
      </c>
      <c r="B99" s="88"/>
      <c r="D99" s="203" t="s">
        <v>4100</v>
      </c>
    </row>
    <row r="100" spans="1:4" ht="24" customHeight="1" x14ac:dyDescent="0.15">
      <c r="A100" s="131" t="s">
        <v>3769</v>
      </c>
      <c r="B100" s="88"/>
      <c r="D100" s="204" t="s">
        <v>4101</v>
      </c>
    </row>
    <row r="101" spans="1:4" ht="24" customHeight="1" x14ac:dyDescent="0.15">
      <c r="D101" s="201"/>
    </row>
    <row r="102" spans="1:4" ht="24" customHeight="1" x14ac:dyDescent="0.15">
      <c r="A102" s="198" t="s">
        <v>3795</v>
      </c>
      <c r="B102" s="202"/>
      <c r="D102" s="201"/>
    </row>
    <row r="103" spans="1:4" ht="24" customHeight="1" x14ac:dyDescent="0.15">
      <c r="A103" s="131" t="s">
        <v>3770</v>
      </c>
      <c r="B103" s="88"/>
      <c r="D103" s="203" t="s">
        <v>4102</v>
      </c>
    </row>
    <row r="104" spans="1:4" ht="24" customHeight="1" x14ac:dyDescent="0.15">
      <c r="A104" s="131" t="s">
        <v>3771</v>
      </c>
      <c r="B104" s="88"/>
      <c r="D104" s="204" t="s">
        <v>4103</v>
      </c>
    </row>
    <row r="105" spans="1:4" ht="24" customHeight="1" x14ac:dyDescent="0.15">
      <c r="A105" s="131" t="s">
        <v>3772</v>
      </c>
      <c r="B105" s="88"/>
      <c r="D105" s="203" t="s">
        <v>4102</v>
      </c>
    </row>
    <row r="106" spans="1:4" ht="24" customHeight="1" x14ac:dyDescent="0.15">
      <c r="A106" s="131" t="s">
        <v>3773</v>
      </c>
      <c r="B106" s="88"/>
      <c r="D106" s="204" t="s">
        <v>4103</v>
      </c>
    </row>
    <row r="107" spans="1:4" ht="24" customHeight="1" x14ac:dyDescent="0.15">
      <c r="D107" s="201"/>
    </row>
    <row r="108" spans="1:4" ht="24" customHeight="1" x14ac:dyDescent="0.15">
      <c r="A108" s="198" t="s">
        <v>3370</v>
      </c>
      <c r="B108" s="202"/>
      <c r="D108" s="201"/>
    </row>
    <row r="109" spans="1:4" ht="24" customHeight="1" x14ac:dyDescent="0.15">
      <c r="A109" s="131" t="s">
        <v>3774</v>
      </c>
      <c r="B109" s="88"/>
      <c r="D109" s="203" t="s">
        <v>4073</v>
      </c>
    </row>
    <row r="110" spans="1:4" ht="24" customHeight="1" x14ac:dyDescent="0.15">
      <c r="A110" s="131" t="s">
        <v>3775</v>
      </c>
      <c r="B110" s="88"/>
      <c r="D110" s="203" t="s">
        <v>4104</v>
      </c>
    </row>
    <row r="111" spans="1:4" ht="24" customHeight="1" x14ac:dyDescent="0.15">
      <c r="A111" s="131" t="s">
        <v>3781</v>
      </c>
      <c r="B111" s="88"/>
      <c r="D111" s="204" t="s">
        <v>4105</v>
      </c>
    </row>
    <row r="112" spans="1:4" ht="24" customHeight="1" x14ac:dyDescent="0.15">
      <c r="D112" s="201"/>
    </row>
    <row r="113" spans="1:4" ht="24" customHeight="1" x14ac:dyDescent="0.15">
      <c r="A113" s="198" t="s">
        <v>3797</v>
      </c>
      <c r="B113" s="202"/>
      <c r="D113" s="201"/>
    </row>
    <row r="114" spans="1:4" ht="24" customHeight="1" x14ac:dyDescent="0.15">
      <c r="A114" s="131" t="s">
        <v>3806</v>
      </c>
      <c r="B114" s="88"/>
      <c r="D114" s="203" t="s">
        <v>4106</v>
      </c>
    </row>
    <row r="115" spans="1:4" ht="24" customHeight="1" x14ac:dyDescent="0.15">
      <c r="A115" s="131" t="s">
        <v>3786</v>
      </c>
      <c r="B115" s="88"/>
      <c r="D115" s="204" t="s">
        <v>4107</v>
      </c>
    </row>
    <row r="116" spans="1:4" ht="24" customHeight="1" x14ac:dyDescent="0.15">
      <c r="A116" s="131" t="s">
        <v>3788</v>
      </c>
      <c r="B116" s="88"/>
      <c r="D116" s="203" t="s">
        <v>4108</v>
      </c>
    </row>
    <row r="117" spans="1:4" ht="24" customHeight="1" x14ac:dyDescent="0.15">
      <c r="A117" s="131" t="s">
        <v>3807</v>
      </c>
      <c r="B117" s="88"/>
      <c r="D117" s="204" t="s">
        <v>4109</v>
      </c>
    </row>
  </sheetData>
  <sheetProtection formatCells="0" formatColumns="0" formatRows="0"/>
  <phoneticPr fontId="1"/>
  <conditionalFormatting sqref="B49:B53">
    <cfRule type="expression" dxfId="425" priority="155">
      <formula>$B$3="Liver_肝臓"</formula>
    </cfRule>
  </conditionalFormatting>
  <conditionalFormatting sqref="B36">
    <cfRule type="expression" dxfId="424" priority="149">
      <formula>OR($B$35="陰性",$B$35="判定不能",$B$35="不明or未検査")</formula>
    </cfRule>
    <cfRule type="expression" dxfId="423" priority="154">
      <formula>$B$35="陽性"</formula>
    </cfRule>
  </conditionalFormatting>
  <conditionalFormatting sqref="B37">
    <cfRule type="expression" dxfId="422" priority="148">
      <formula>OR($B$35="陰性",$B$35="判定不能",$B$35="陽性")</formula>
    </cfRule>
    <cfRule type="expression" dxfId="421" priority="153">
      <formula>$B$35="不明or未検査"</formula>
    </cfRule>
  </conditionalFormatting>
  <conditionalFormatting sqref="B57">
    <cfRule type="expression" dxfId="420" priority="143">
      <formula>OR($B$56="陰性",$B$56="判定不能",$B$56="不明or未検査")</formula>
    </cfRule>
    <cfRule type="expression" dxfId="419" priority="152">
      <formula>$B$56="陽性"</formula>
    </cfRule>
  </conditionalFormatting>
  <conditionalFormatting sqref="B58">
    <cfRule type="expression" dxfId="418" priority="142">
      <formula>$B$56="不明or未検査"</formula>
    </cfRule>
    <cfRule type="expression" dxfId="417" priority="151">
      <formula>OR($B$56="陽性",$B$56="陰性",$B$56="判定不能")</formula>
    </cfRule>
  </conditionalFormatting>
  <conditionalFormatting sqref="B61">
    <cfRule type="expression" dxfId="416" priority="141">
      <formula>$B$60="不明or未検査"</formula>
    </cfRule>
    <cfRule type="expression" dxfId="415" priority="150">
      <formula>OR($B$60="陰性",$B$60="陽性",$B$60="判定不能")</formula>
    </cfRule>
  </conditionalFormatting>
  <conditionalFormatting sqref="B39">
    <cfRule type="expression" dxfId="414" priority="145">
      <formula>OR($B$38="陰性",$B$38="判定不能",$B$38="不明or未検査")</formula>
    </cfRule>
    <cfRule type="expression" dxfId="413" priority="147">
      <formula>$B$38="陽性"</formula>
    </cfRule>
  </conditionalFormatting>
  <conditionalFormatting sqref="B40">
    <cfRule type="expression" dxfId="412" priority="144">
      <formula>OR($B$38="陰性",$B$38="判定不能",$B$38="陽性")</formula>
    </cfRule>
    <cfRule type="expression" dxfId="411" priority="146">
      <formula>$B$38="不明or未検査"</formula>
    </cfRule>
  </conditionalFormatting>
  <conditionalFormatting sqref="B14:B15">
    <cfRule type="expression" dxfId="410" priority="138">
      <formula>$B$14="判定不能"</formula>
    </cfRule>
    <cfRule type="expression" dxfId="409" priority="139">
      <formula>$B$14="dMMR(欠損)"</formula>
    </cfRule>
    <cfRule type="expression" dxfId="408" priority="140">
      <formula>$B$14="pMMR(正常)"</formula>
    </cfRule>
  </conditionalFormatting>
  <conditionalFormatting sqref="B16:B17">
    <cfRule type="expression" dxfId="407" priority="136">
      <formula>$B$16="その他"</formula>
    </cfRule>
    <cfRule type="expression" dxfId="406" priority="137">
      <formula>$B$16="TMB-High(TMBスコアが10mut/Mb以上)"</formula>
    </cfRule>
  </conditionalFormatting>
  <conditionalFormatting sqref="B12:B13">
    <cfRule type="expression" dxfId="405" priority="133">
      <formula>$B$12="判定不能"</formula>
    </cfRule>
    <cfRule type="expression" dxfId="404" priority="134">
      <formula>$B$12="陽性"</formula>
    </cfRule>
    <cfRule type="expression" dxfId="403" priority="135">
      <formula>$B$12="陰性"</formula>
    </cfRule>
  </conditionalFormatting>
  <conditionalFormatting sqref="B10:B11">
    <cfRule type="expression" dxfId="402" priority="130">
      <formula>$B$10="判定不能"</formula>
    </cfRule>
    <cfRule type="expression" dxfId="401" priority="131">
      <formula>$B$10="陽性"</formula>
    </cfRule>
    <cfRule type="expression" dxfId="400" priority="132">
      <formula>$B$10="陰性"</formula>
    </cfRule>
  </conditionalFormatting>
  <conditionalFormatting sqref="B25:B26">
    <cfRule type="expression" dxfId="399" priority="127">
      <formula>$B$25="判定不能"</formula>
    </cfRule>
    <cfRule type="expression" dxfId="398" priority="128">
      <formula>$B$25="陽性"</formula>
    </cfRule>
    <cfRule type="expression" dxfId="397" priority="129">
      <formula>$B$25="陰性"</formula>
    </cfRule>
  </conditionalFormatting>
  <conditionalFormatting sqref="B28">
    <cfRule type="expression" dxfId="396" priority="124">
      <formula>$B$27="判定不能"</formula>
    </cfRule>
    <cfRule type="expression" dxfId="395" priority="125">
      <formula>$B$27="陽性"</formula>
    </cfRule>
    <cfRule type="expression" dxfId="394" priority="126">
      <formula>$B$27="陰性"</formula>
    </cfRule>
  </conditionalFormatting>
  <conditionalFormatting sqref="B32">
    <cfRule type="expression" dxfId="393" priority="120">
      <formula>$B$31="判定不能"</formula>
    </cfRule>
    <cfRule type="expression" dxfId="392" priority="121">
      <formula>$B$31="陽性"</formula>
    </cfRule>
    <cfRule type="expression" dxfId="391" priority="122">
      <formula>$B$31="equivocal"</formula>
    </cfRule>
    <cfRule type="expression" dxfId="390" priority="123">
      <formula>$B$31="陰性"</formula>
    </cfRule>
  </conditionalFormatting>
  <conditionalFormatting sqref="B21:B25 B27 B29 B31">
    <cfRule type="expression" dxfId="389" priority="119">
      <formula>$B$3="Breast_乳房"</formula>
    </cfRule>
  </conditionalFormatting>
  <conditionalFormatting sqref="B42">
    <cfRule type="expression" dxfId="388" priority="57">
      <formula>$B$41="不明or未検査"</formula>
    </cfRule>
    <cfRule type="expression" dxfId="387" priority="114">
      <formula>$B$41="判定不能"</formula>
    </cfRule>
    <cfRule type="expression" dxfId="386" priority="115">
      <formula>$B$41="陽性(3+)"</formula>
    </cfRule>
    <cfRule type="expression" dxfId="385" priority="116">
      <formula>$B$41="境界域(2+)"</formula>
    </cfRule>
    <cfRule type="expression" dxfId="384" priority="117">
      <formula>$B$41="陰性(1+)"</formula>
    </cfRule>
    <cfRule type="expression" dxfId="383" priority="118">
      <formula>$B$41="陰性"</formula>
    </cfRule>
  </conditionalFormatting>
  <conditionalFormatting sqref="B43">
    <cfRule type="expression" dxfId="382" priority="58">
      <formula>OR($B$41="陰性",$B$41="陰性(1+)",$B$41="陽性(3+)",$B$41="判定不能",$B$41="不明or未検査")</formula>
    </cfRule>
    <cfRule type="expression" dxfId="381" priority="113">
      <formula>$B$41="境界域(2+)"</formula>
    </cfRule>
  </conditionalFormatting>
  <conditionalFormatting sqref="B46">
    <cfRule type="expression" dxfId="380" priority="56">
      <formula>$B$45="不明or未検査"</formula>
    </cfRule>
    <cfRule type="expression" dxfId="379" priority="110">
      <formula>$B$45="判定不能"</formula>
    </cfRule>
    <cfRule type="expression" dxfId="378" priority="111">
      <formula>$B$45="陽性"</formula>
    </cfRule>
    <cfRule type="expression" dxfId="377" priority="112">
      <formula>$B$45="陰性"</formula>
    </cfRule>
  </conditionalFormatting>
  <conditionalFormatting sqref="B35 B38 B41 B44:B45">
    <cfRule type="expression" dxfId="376" priority="109">
      <formula>$B$3="Esophagus_Stomach_食道_胃"</formula>
    </cfRule>
  </conditionalFormatting>
  <conditionalFormatting sqref="B35 B38 B41 B44:B45">
    <cfRule type="expression" dxfId="375" priority="108">
      <formula>$B$3="Bowel_腸"</formula>
    </cfRule>
  </conditionalFormatting>
  <conditionalFormatting sqref="B59">
    <cfRule type="expression" dxfId="374" priority="106">
      <formula>OR($B$56="陰性",$B$56="判定不能",$B$56="不明or未検査")</formula>
    </cfRule>
    <cfRule type="expression" dxfId="373" priority="107">
      <formula>$B$56="陽性"</formula>
    </cfRule>
  </conditionalFormatting>
  <conditionalFormatting sqref="B63">
    <cfRule type="expression" dxfId="372" priority="104">
      <formula>$B$62="不明or未検査"</formula>
    </cfRule>
    <cfRule type="expression" dxfId="371" priority="105">
      <formula>OR($B$62="陰性",$B$62="陽性",$B$62="判定不能")</formula>
    </cfRule>
  </conditionalFormatting>
  <conditionalFormatting sqref="B65">
    <cfRule type="expression" dxfId="370" priority="102">
      <formula>$B$64="不明or未検査"</formula>
    </cfRule>
    <cfRule type="expression" dxfId="369" priority="103">
      <formula>OR($B$64="陰性",$B$64="陽性",$B$64="判定不能")</formula>
    </cfRule>
  </conditionalFormatting>
  <conditionalFormatting sqref="B67">
    <cfRule type="expression" dxfId="368" priority="156">
      <formula>$B$66="不明or未検査"</formula>
    </cfRule>
    <cfRule type="expression" dxfId="367" priority="157">
      <formula>OR($B$66="陰性",$B$66="陽性",$B$66="判定不能")</formula>
    </cfRule>
  </conditionalFormatting>
  <conditionalFormatting sqref="B68">
    <cfRule type="expression" dxfId="366" priority="158">
      <formula>OR($B$66="陰性",$B$66="判定不能",B$66="不明or未検査")</formula>
    </cfRule>
    <cfRule type="expression" dxfId="365" priority="159">
      <formula>$B$66="陽性"</formula>
    </cfRule>
  </conditionalFormatting>
  <conditionalFormatting sqref="B70">
    <cfRule type="expression" dxfId="364" priority="55">
      <formula>OR($B$69="陰性",$B$69="陽性",$B$69="判定不能")</formula>
    </cfRule>
    <cfRule type="expression" dxfId="363" priority="101">
      <formula>$B$69="不明or未検査"</formula>
    </cfRule>
  </conditionalFormatting>
  <conditionalFormatting sqref="B72">
    <cfRule type="expression" dxfId="362" priority="99">
      <formula>$B$71="不明or未検査"</formula>
    </cfRule>
    <cfRule type="expression" dxfId="361" priority="100">
      <formula>OR($B$71="陰性",$B$71="陽性",$B$71="判定不能")</formula>
    </cfRule>
  </conditionalFormatting>
  <conditionalFormatting sqref="B74">
    <cfRule type="expression" dxfId="360" priority="97">
      <formula>$B$73="不明or未検査"</formula>
    </cfRule>
    <cfRule type="expression" dxfId="359" priority="98">
      <formula>OR($B$73="陰性",$B$73="陽性",$B$73="判定不能")</formula>
    </cfRule>
  </conditionalFormatting>
  <conditionalFormatting sqref="B56 B60 B62 B64 B66 B69 B71 B73 B75">
    <cfRule type="expression" dxfId="358" priority="96">
      <formula>$B$3="Lung_肺"</formula>
    </cfRule>
  </conditionalFormatting>
  <conditionalFormatting sqref="B79">
    <cfRule type="expression" dxfId="357" priority="94">
      <formula>$B$78="不明or未検査"</formula>
    </cfRule>
    <cfRule type="expression" dxfId="356" priority="95">
      <formula>OR($B$78="陰性",$B$78="陽性",$B$78="判定不能")</formula>
    </cfRule>
  </conditionalFormatting>
  <conditionalFormatting sqref="B81">
    <cfRule type="expression" dxfId="355" priority="92">
      <formula>$B$80="不明or未検査"</formula>
    </cfRule>
    <cfRule type="expression" dxfId="354" priority="93">
      <formula>OR($B$80="陰性",$B$80="陽性",$B$80="判定不能")</formula>
    </cfRule>
  </conditionalFormatting>
  <conditionalFormatting sqref="B78 B80">
    <cfRule type="expression" dxfId="353" priority="91">
      <formula>$B$3="Pancreas_膵臓"</formula>
    </cfRule>
  </conditionalFormatting>
  <conditionalFormatting sqref="B84 B86">
    <cfRule type="expression" dxfId="352" priority="86">
      <formula>$B$3="Prostate_前立腺"</formula>
    </cfRule>
  </conditionalFormatting>
  <conditionalFormatting sqref="B85">
    <cfRule type="expression" dxfId="351" priority="89">
      <formula>$B$84="不明or未検査"</formula>
    </cfRule>
    <cfRule type="expression" dxfId="350" priority="90">
      <formula>OR($B$84="陰性",$B$84="陽性",$B$84="判定不能")</formula>
    </cfRule>
  </conditionalFormatting>
  <conditionalFormatting sqref="B87">
    <cfRule type="expression" dxfId="349" priority="87">
      <formula>$B$86="不明or未検査"</formula>
    </cfRule>
    <cfRule type="expression" dxfId="348" priority="88">
      <formula>OR($B$86="陰性",$B$86="陽性",$B$86="判定不能")</formula>
    </cfRule>
  </conditionalFormatting>
  <conditionalFormatting sqref="B90">
    <cfRule type="expression" dxfId="347" priority="83">
      <formula>$B$3="Biliary_Tract_胆道"</formula>
    </cfRule>
  </conditionalFormatting>
  <conditionalFormatting sqref="B91">
    <cfRule type="expression" dxfId="346" priority="84">
      <formula>$B$90="不明or未検査"</formula>
    </cfRule>
    <cfRule type="expression" dxfId="345" priority="85">
      <formula>OR($B$90="陰性",$B$90="陽性",$B$90="判定不能")</formula>
    </cfRule>
  </conditionalFormatting>
  <conditionalFormatting sqref="B96">
    <cfRule type="expression" dxfId="344" priority="81">
      <formula>$B$95="不明or未検査"</formula>
    </cfRule>
    <cfRule type="expression" dxfId="343" priority="82">
      <formula>OR($B$95="陰性",$B$95="陽性",$B$95="判定不能")</formula>
    </cfRule>
  </conditionalFormatting>
  <conditionalFormatting sqref="B98">
    <cfRule type="expression" dxfId="342" priority="79">
      <formula>$B$97="不明or未検査"</formula>
    </cfRule>
    <cfRule type="expression" dxfId="341" priority="80">
      <formula>OR($B$97="陰性",$B$97="陽性",$B$97="判定不能")</formula>
    </cfRule>
  </conditionalFormatting>
  <conditionalFormatting sqref="B100">
    <cfRule type="expression" dxfId="340" priority="77">
      <formula>$B$99="不明or未検査"</formula>
    </cfRule>
    <cfRule type="expression" dxfId="339" priority="78">
      <formula>OR($B$99="陰性",$B$99="陽性",$B$99="判定不能")</formula>
    </cfRule>
  </conditionalFormatting>
  <conditionalFormatting sqref="B95 B97 B99">
    <cfRule type="expression" dxfId="338" priority="76">
      <formula>$B$3="Ovary_Fallopian_Tube_卵巣_卵管"</formula>
    </cfRule>
  </conditionalFormatting>
  <conditionalFormatting sqref="B103 B105">
    <cfRule type="expression" dxfId="337" priority="71">
      <formula>$B$3="Thyroid_甲状腺"</formula>
    </cfRule>
  </conditionalFormatting>
  <conditionalFormatting sqref="B104">
    <cfRule type="expression" dxfId="336" priority="74">
      <formula>$B$103="不明or未検査"</formula>
    </cfRule>
    <cfRule type="expression" dxfId="335" priority="75">
      <formula>OR($B$103="陰性",$B$103="陽性",$B$103="判定不能")</formula>
    </cfRule>
  </conditionalFormatting>
  <conditionalFormatting sqref="B106">
    <cfRule type="expression" dxfId="334" priority="72">
      <formula>$B$105="不明or未検査"</formula>
    </cfRule>
    <cfRule type="expression" dxfId="333" priority="73">
      <formula>OR($B$105="陰性",$B$105="陽性",$B$105="判定不能")</formula>
    </cfRule>
  </conditionalFormatting>
  <conditionalFormatting sqref="B110">
    <cfRule type="expression" dxfId="332" priority="69">
      <formula>$B$109="不明or未検査"</formula>
    </cfRule>
    <cfRule type="expression" dxfId="331" priority="70">
      <formula>OR($B$109="陰性",$B$109="陽性",$B$109="判定不能")</formula>
    </cfRule>
  </conditionalFormatting>
  <conditionalFormatting sqref="B111">
    <cfRule type="expression" dxfId="330" priority="67">
      <formula>OR($B$109="陰性",$B$109="判定不能",$B$109="不明or未検査")</formula>
    </cfRule>
    <cfRule type="expression" dxfId="329" priority="68">
      <formula>$B$109="陽性"</formula>
    </cfRule>
  </conditionalFormatting>
  <conditionalFormatting sqref="B109">
    <cfRule type="expression" dxfId="328" priority="66">
      <formula>$B$3="Skin_皮膚"</formula>
    </cfRule>
  </conditionalFormatting>
  <conditionalFormatting sqref="B114 B116">
    <cfRule type="expression" dxfId="327" priority="61">
      <formula>$B$3="Headand_Neck_頭頸部"</formula>
    </cfRule>
  </conditionalFormatting>
  <conditionalFormatting sqref="B115">
    <cfRule type="expression" dxfId="326" priority="64">
      <formula>$B$114="不明or未検査"</formula>
    </cfRule>
    <cfRule type="expression" dxfId="325" priority="65">
      <formula>OR($B$114="陰性",$B$114="equivocal",$B$114="陽性",$B$114="判定不能")</formula>
    </cfRule>
  </conditionalFormatting>
  <conditionalFormatting sqref="B117">
    <cfRule type="expression" dxfId="324" priority="62">
      <formula>$B$116="不明or未検査"</formula>
    </cfRule>
    <cfRule type="expression" dxfId="323" priority="63">
      <formula>OR($B$116="陰性",$B$116="陽性",$B$116="判定不能")</formula>
    </cfRule>
  </conditionalFormatting>
  <conditionalFormatting sqref="B30">
    <cfRule type="expression" dxfId="322" priority="59">
      <formula>$B$29="不明or未検査"</formula>
    </cfRule>
    <cfRule type="expression" dxfId="321" priority="60">
      <formula>OR($B$29="陰性",$B$29="陽性",$B$29="判定不能")</formula>
    </cfRule>
  </conditionalFormatting>
  <conditionalFormatting sqref="B5 A7:B7">
    <cfRule type="expression" dxfId="320" priority="54">
      <formula>$B$4="あり"</formula>
    </cfRule>
  </conditionalFormatting>
  <conditionalFormatting sqref="B21:B117">
    <cfRule type="expression" dxfId="319" priority="53">
      <formula>OR($B$3="CNS_Brain_中枢神経系_脳",$B$3="Peripheral_Nervous_System_末梢神経系",$B$3="Eye_眼",$B$3="Pleura_胸膜",$B$3="Thymus_胸腺",$B$3="Ampulla_of_Vater_ファーター膨大部_乳頭部",$B$3="Preitoneum_腹膜",$B$3="Adrenal_Gland_副腎",$B$3="Kidney_腎臓",$B$3="Bladder_Urinary_Tract_膀胱_尿路",$B$3="Uterus_子宮",$B$3="Cervix_子宮頚部",$B$3="Vulva_Vagina_外陰部_膣",$B$3="Testis_精巣",$B$3="Penis_陰茎",$B$3="Soft_Tissue_軟部組織",$B$3="Bone_骨",$B$3="Lymphoid_リンパ球系",$B$3=".Myeloid_骨髄",$B$3="Other_その他")</formula>
    </cfRule>
  </conditionalFormatting>
  <conditionalFormatting sqref="B21:B112">
    <cfRule type="expression" dxfId="318" priority="52">
      <formula>$B$3="headand_Neck_頭頚部"</formula>
    </cfRule>
  </conditionalFormatting>
  <conditionalFormatting sqref="B21:B101 B109:B111 B114:B117">
    <cfRule type="expression" dxfId="317" priority="51">
      <formula>$B$3="Thyroid_甲状腺"</formula>
    </cfRule>
  </conditionalFormatting>
  <conditionalFormatting sqref="B21:B54 B78:B81 B84:B87 B90:B91 B95:B100 B103:B106 B109:B111 B114:B117">
    <cfRule type="expression" dxfId="316" priority="50">
      <formula>$B$3="Lung_肺"</formula>
    </cfRule>
  </conditionalFormatting>
  <conditionalFormatting sqref="B35:B117">
    <cfRule type="expression" dxfId="315" priority="49">
      <formula>$B$3="Breast_乳房"</formula>
    </cfRule>
  </conditionalFormatting>
  <conditionalFormatting sqref="B49:B117 B21:B32">
    <cfRule type="expression" dxfId="314" priority="48">
      <formula>OR($B$3="Esophagus_Stomach_食道_胃",$B$3="Bowel_腸")</formula>
    </cfRule>
  </conditionalFormatting>
  <conditionalFormatting sqref="B56:B117 B21:B32 B35:B46">
    <cfRule type="expression" dxfId="313" priority="47">
      <formula>$B$3="Liver_肝臓"</formula>
    </cfRule>
  </conditionalFormatting>
  <conditionalFormatting sqref="B21:B76 B84:B87 B90:B91 B95:B100 B103:B106 B109:B111 B114:B117">
    <cfRule type="expression" dxfId="312" priority="46">
      <formula>$B$3="Pancreas_膵臓"</formula>
    </cfRule>
  </conditionalFormatting>
  <conditionalFormatting sqref="B21:B82 B90:B91 B95:B100 B103:B106 B109:B111 B114:B117">
    <cfRule type="expression" dxfId="311" priority="45">
      <formula>$B$3="Prostate_前立腺"</formula>
    </cfRule>
  </conditionalFormatting>
  <conditionalFormatting sqref="B21:B87 B95:B100 B103:B106 B109:B111 B114:B117">
    <cfRule type="expression" dxfId="310" priority="44">
      <formula>$B$3="Biliary_Tract_胆道"</formula>
    </cfRule>
  </conditionalFormatting>
  <conditionalFormatting sqref="B21:B91 B103:B106 B109:B111 B114:B117">
    <cfRule type="expression" dxfId="309" priority="43">
      <formula>$B$3="Ovary_Fallopian_Tube_卵巣_卵管"</formula>
    </cfRule>
  </conditionalFormatting>
  <conditionalFormatting sqref="B21:B106 B114:B117">
    <cfRule type="expression" dxfId="308" priority="42">
      <formula>$B$3="Skin_皮膚"</formula>
    </cfRule>
  </conditionalFormatting>
  <conditionalFormatting sqref="B21:B111">
    <cfRule type="expression" dxfId="307" priority="41">
      <formula>$B$3="Headand_Neck_頭頸部"</formula>
    </cfRule>
  </conditionalFormatting>
  <conditionalFormatting sqref="D58">
    <cfRule type="expression" dxfId="306" priority="36">
      <formula>$B$56="判定不能"</formula>
    </cfRule>
    <cfRule type="expression" dxfId="305" priority="37">
      <formula>$B$56="陽性"</formula>
    </cfRule>
    <cfRule type="expression" dxfId="304" priority="38">
      <formula>$B$56="陰性"</formula>
    </cfRule>
  </conditionalFormatting>
  <conditionalFormatting sqref="D61">
    <cfRule type="expression" dxfId="303" priority="33">
      <formula>$B$60="判定不能"</formula>
    </cfRule>
    <cfRule type="expression" dxfId="302" priority="34">
      <formula>$B$60="陽性"</formula>
    </cfRule>
    <cfRule type="expression" dxfId="301" priority="35">
      <formula>$B$60="陰性"</formula>
    </cfRule>
  </conditionalFormatting>
  <conditionalFormatting sqref="D63">
    <cfRule type="expression" dxfId="300" priority="32">
      <formula>OR($B$62="陰性",$B$62="陽性",$B$62="判定不能")</formula>
    </cfRule>
  </conditionalFormatting>
  <conditionalFormatting sqref="D65">
    <cfRule type="expression" dxfId="299" priority="31">
      <formula>OR($B$64="陰性",$B$64="陽性",$B$64="判定不能")</formula>
    </cfRule>
  </conditionalFormatting>
  <conditionalFormatting sqref="D67">
    <cfRule type="expression" dxfId="298" priority="30">
      <formula>OR($B$66="陰性",$B$66="陽性",$B$66="判定不能")</formula>
    </cfRule>
  </conditionalFormatting>
  <conditionalFormatting sqref="D68">
    <cfRule type="expression" dxfId="297" priority="29">
      <formula>$B$66="陽性"</formula>
    </cfRule>
  </conditionalFormatting>
  <conditionalFormatting sqref="D72">
    <cfRule type="expression" dxfId="296" priority="28">
      <formula>OR($B$71="陰性",$B$71="陽性",$B$71="判定不能")</formula>
    </cfRule>
  </conditionalFormatting>
  <conditionalFormatting sqref="D74">
    <cfRule type="expression" dxfId="295" priority="27">
      <formula>OR($B$73="陰性",$B$73="陽性",$B$73="判定不能")</formula>
    </cfRule>
  </conditionalFormatting>
  <conditionalFormatting sqref="D26">
    <cfRule type="expression" dxfId="294" priority="26">
      <formula>OR($B$25="陰性",$B$25="陽性",$B$25="判定不能")</formula>
    </cfRule>
  </conditionalFormatting>
  <conditionalFormatting sqref="D28">
    <cfRule type="expression" dxfId="293" priority="25">
      <formula>OR($B$27="陰性",$B$27="陽性",$B$27="判定不能")</formula>
    </cfRule>
  </conditionalFormatting>
  <conditionalFormatting sqref="D30">
    <cfRule type="expression" dxfId="292" priority="24">
      <formula>OR($B$29="陰性",$B$29="陽性",$B$29="判定不能")</formula>
    </cfRule>
  </conditionalFormatting>
  <conditionalFormatting sqref="D32">
    <cfRule type="expression" dxfId="291" priority="23">
      <formula>OR($B$31="陰性",$B$31="equivocal",$B$31="陽性",$B$31="判定不能")</formula>
    </cfRule>
  </conditionalFormatting>
  <conditionalFormatting sqref="D37">
    <cfRule type="expression" dxfId="290" priority="22">
      <formula>OR($B$35="陰性",$B$35="陽性",$B$35="判定不能")</formula>
    </cfRule>
  </conditionalFormatting>
  <conditionalFormatting sqref="D36">
    <cfRule type="expression" dxfId="289" priority="21">
      <formula>$B$35="陽性"</formula>
    </cfRule>
  </conditionalFormatting>
  <conditionalFormatting sqref="D42">
    <cfRule type="expression" dxfId="288" priority="20">
      <formula>OR($B$41="陰性",$B$41="陰性(1+)",$B$41="境界域(2+)",$B$41="陽性(3+)",$B$41="判定不能")</formula>
    </cfRule>
  </conditionalFormatting>
  <conditionalFormatting sqref="D43">
    <cfRule type="expression" dxfId="287" priority="19">
      <formula>$B$41="境界域(2+)"</formula>
    </cfRule>
  </conditionalFormatting>
  <conditionalFormatting sqref="D111">
    <cfRule type="expression" dxfId="286" priority="18">
      <formula>$B$109="陽性"</formula>
    </cfRule>
  </conditionalFormatting>
  <conditionalFormatting sqref="D39">
    <cfRule type="expression" dxfId="285" priority="17">
      <formula>$B$38="陽性"</formula>
    </cfRule>
  </conditionalFormatting>
  <conditionalFormatting sqref="D40">
    <cfRule type="expression" dxfId="284" priority="16">
      <formula>OR($B$38="陰性",$B$38="陽性",$B$38="判定不能")</formula>
    </cfRule>
  </conditionalFormatting>
  <conditionalFormatting sqref="D46">
    <cfRule type="expression" dxfId="283" priority="15">
      <formula>OR($B$45="陰性",$B$45="陽性",$B$45="判定不能")</formula>
    </cfRule>
  </conditionalFormatting>
  <conditionalFormatting sqref="D79">
    <cfRule type="expression" dxfId="282" priority="14">
      <formula>OR($B$78="陰性",$B$78="陽性",$B$78="判定不能")</formula>
    </cfRule>
  </conditionalFormatting>
  <conditionalFormatting sqref="D81">
    <cfRule type="expression" dxfId="281" priority="13">
      <formula>OR($B$80="陰性",$B$80="陽性",$B$80="判定不能")</formula>
    </cfRule>
  </conditionalFormatting>
  <conditionalFormatting sqref="D85">
    <cfRule type="expression" dxfId="280" priority="12">
      <formula>OR($B$84="陰性",$B$84="陽性",$B$84="判定不能")</formula>
    </cfRule>
  </conditionalFormatting>
  <conditionalFormatting sqref="D110">
    <cfRule type="expression" dxfId="279" priority="11">
      <formula>OR($B$109="陰性",$B$109="陽性",$B$109="判定不能")</formula>
    </cfRule>
  </conditionalFormatting>
  <conditionalFormatting sqref="D96">
    <cfRule type="expression" dxfId="278" priority="10">
      <formula>OR($B$95="陰性",$B$95="陽性",$B$95="判定不能")</formula>
    </cfRule>
  </conditionalFormatting>
  <conditionalFormatting sqref="D87">
    <cfRule type="expression" dxfId="277" priority="9">
      <formula>OR($B$86="陰性",$B$86="陽性",$B$86="判定不能")</formula>
    </cfRule>
  </conditionalFormatting>
  <conditionalFormatting sqref="D98">
    <cfRule type="expression" dxfId="276" priority="8">
      <formula>OR($B$97="陰性",$B$97="陽性",$B$97="判定不能")</formula>
    </cfRule>
  </conditionalFormatting>
  <conditionalFormatting sqref="D100">
    <cfRule type="expression" dxfId="275" priority="7">
      <formula>OR($B$99="陰性",$B$99="陽性",$B$99="判定不能")</formula>
    </cfRule>
  </conditionalFormatting>
  <conditionalFormatting sqref="D57">
    <cfRule type="expression" dxfId="274" priority="6">
      <formula>$B$56="陽性"</formula>
    </cfRule>
  </conditionalFormatting>
  <conditionalFormatting sqref="D11">
    <cfRule type="expression" dxfId="273" priority="4">
      <formula>OR($B$10="陰性",$B$10="陽性",$B$10="判定不能")</formula>
    </cfRule>
  </conditionalFormatting>
  <conditionalFormatting sqref="D13">
    <cfRule type="expression" dxfId="272" priority="3">
      <formula>OR($B$12="陰性",$B$12="陽性",$B$12="判定不能")</formula>
    </cfRule>
  </conditionalFormatting>
  <conditionalFormatting sqref="D104">
    <cfRule type="expression" dxfId="271" priority="40">
      <formula>OR($B$103="陰性",$B$103="陽性",$B$103="判定不能")</formula>
    </cfRule>
  </conditionalFormatting>
  <conditionalFormatting sqref="D106">
    <cfRule type="expression" dxfId="270" priority="39">
      <formula>OR($B$105="陰性",$B$105="陽性",$B$105="判定不能")</formula>
    </cfRule>
  </conditionalFormatting>
  <conditionalFormatting sqref="D59">
    <cfRule type="expression" dxfId="269" priority="5">
      <formula>$B$56="陽性"</formula>
    </cfRule>
  </conditionalFormatting>
  <conditionalFormatting sqref="D70">
    <cfRule type="expression" dxfId="268" priority="2">
      <formula>OR($B$69="陰性",$B$69="陽性",$B$69="判定不能")</formula>
    </cfRule>
  </conditionalFormatting>
  <conditionalFormatting sqref="D91">
    <cfRule type="expression" dxfId="267" priority="1">
      <formula>OR($B$90="陰性",$B$90="陽性",$B$90="判定不能")</formula>
    </cfRule>
  </conditionalFormatting>
  <dataValidations count="10">
    <dataValidation type="list" allowBlank="1" showErrorMessage="1" sqref="B59" xr:uid="{0220B366-BE64-4B4E-AF31-17D9368929F3}">
      <formula1>"陰性,陽性,判定不能,不明or未検査"</formula1>
    </dataValidation>
    <dataValidation type="list" allowBlank="1" showInputMessage="1" showErrorMessage="1" sqref="B52" xr:uid="{8D643BBA-9C5B-40D1-A9C5-A2E6BA8A8BE7}">
      <formula1>"低,中,高,不明or未検査"</formula1>
    </dataValidation>
    <dataValidation allowBlank="1" showInputMessage="1" showErrorMessage="1" prompt="小数点以下入力可能：半角数字で入力" sqref="B51 B53:B54 B82" xr:uid="{84915B32-17E0-4D85-82F6-AF1FCBBBFA1E}"/>
    <dataValidation type="list" allowBlank="1" showInputMessage="1" showErrorMessage="1" sqref="B36 B39" xr:uid="{DEF7ADD4-E5D0-4AE6-8C59-B7DFA3F3D057}">
      <formula1>"codon12,codon13,codon59,codon61,codon117,codon146,不明"</formula1>
    </dataValidation>
    <dataValidation type="list" allowBlank="1" showInputMessage="1" showErrorMessage="1" sqref="B22 B31" xr:uid="{71D659E5-CFB9-483E-A5EB-E97F88C473AE}">
      <formula1>"陰性,equivocal,陽性,判定不能,不明or未検査"</formula1>
    </dataValidation>
    <dataValidation type="list" allowBlank="1" showInputMessage="1" showErrorMessage="1" sqref="B21 B41" xr:uid="{7ED0A0C7-79F7-4C6A-A866-58A0214923C9}">
      <formula1>"陰性,陰性(1+),境界域(2+),陽性(3+),判定不能,不明or未検査"</formula1>
    </dataValidation>
    <dataValidation allowBlank="1" showInputMessage="1" showErrorMessage="1" prompt="整数：半角数字で入力" sqref="B68" xr:uid="{9E154956-02F5-44E2-9587-E9BC27CBDDD6}"/>
    <dataValidation type="list" allowBlank="1" showInputMessage="1" showErrorMessage="1" sqref="B57" xr:uid="{7E365CDC-A9FB-462E-A831-5C110AF40E7C}">
      <formula1>"G719,exon-19欠失,S768I,T790M,exon-20挿入,L858R,L861Q,その他,不明"</formula1>
    </dataValidation>
    <dataValidation type="list" allowBlank="1" showInputMessage="1" showErrorMessage="1" sqref="B56 B49:B50 B38 B35 B29 B44:B45 B23:B25 B27 B60 B62 B64 B66 B69 B71 B73 B78 B80 B84 B86 B90 B95 B97 B99 B103 B105 E42:E43 B109" xr:uid="{91371A21-A81B-407D-BB47-8B43159347DC}">
      <formula1>"陰性,陽性,判定不能,不明or未検査"</formula1>
    </dataValidation>
    <dataValidation type="list" allowBlank="1" showInputMessage="1" showErrorMessage="1" sqref="B4 B75" xr:uid="{6DCF3CB9-4DF9-4E7E-97B5-DD3C76BFF9D9}">
      <formula1>"なし,あり,不明"</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M79"/>
  <sheetViews>
    <sheetView showGridLines="0" zoomScale="96" zoomScaleNormal="96" zoomScaleSheetLayoutView="87" zoomScalePageLayoutView="60" workbookViewId="0">
      <selection activeCell="B21" sqref="B21:C21"/>
    </sheetView>
  </sheetViews>
  <sheetFormatPr defaultRowHeight="20.25" customHeight="1" x14ac:dyDescent="0.15"/>
  <cols>
    <col min="1" max="1" width="28.375" style="103" customWidth="1"/>
    <col min="2" max="13" width="21.875" style="95" customWidth="1"/>
    <col min="14" max="16384" width="9" style="95"/>
  </cols>
  <sheetData>
    <row r="1" spans="1:13" ht="20.25" customHeight="1" x14ac:dyDescent="0.15">
      <c r="A1" s="105" t="s">
        <v>3472</v>
      </c>
      <c r="D1" s="110" t="s">
        <v>3799</v>
      </c>
    </row>
    <row r="2" spans="1:13" ht="20.25" customHeight="1" x14ac:dyDescent="0.15">
      <c r="A2" s="92" t="s">
        <v>2838</v>
      </c>
      <c r="B2" s="93">
        <f>+'2_患者背景情報'!C3</f>
        <v>0</v>
      </c>
      <c r="C2" s="94" t="s">
        <v>3315</v>
      </c>
      <c r="D2" s="93">
        <f>+'2_患者背景情報'!C4</f>
        <v>0</v>
      </c>
    </row>
    <row r="3" spans="1:13" ht="20.25" customHeight="1" x14ac:dyDescent="0.15">
      <c r="A3" s="96" t="s">
        <v>3378</v>
      </c>
      <c r="B3" s="96" t="s">
        <v>3379</v>
      </c>
      <c r="C3" s="97"/>
      <c r="D3" s="97"/>
      <c r="E3" s="97"/>
    </row>
    <row r="4" spans="1:13" s="98" customFormat="1" ht="20.25" customHeight="1" x14ac:dyDescent="0.15">
      <c r="A4" s="247" t="s">
        <v>3380</v>
      </c>
      <c r="B4" s="248" t="s">
        <v>3381</v>
      </c>
      <c r="C4" s="248"/>
      <c r="D4" s="248" t="s">
        <v>3382</v>
      </c>
      <c r="E4" s="248"/>
      <c r="F4" s="248" t="s">
        <v>3383</v>
      </c>
      <c r="G4" s="248"/>
      <c r="H4" s="248" t="s">
        <v>3384</v>
      </c>
      <c r="I4" s="248"/>
      <c r="J4" s="248" t="s">
        <v>3385</v>
      </c>
      <c r="K4" s="248"/>
      <c r="L4" s="248" t="s">
        <v>3469</v>
      </c>
      <c r="M4" s="248"/>
    </row>
    <row r="5" spans="1:13" ht="20.25" customHeight="1" x14ac:dyDescent="0.15">
      <c r="A5" s="247"/>
      <c r="B5" s="246"/>
      <c r="C5" s="246"/>
      <c r="D5" s="246"/>
      <c r="E5" s="246"/>
      <c r="F5" s="246"/>
      <c r="G5" s="246"/>
      <c r="H5" s="246"/>
      <c r="I5" s="246"/>
      <c r="J5" s="246"/>
      <c r="K5" s="246"/>
      <c r="L5" s="246"/>
      <c r="M5" s="246"/>
    </row>
    <row r="6" spans="1:13" ht="20.25" customHeight="1" x14ac:dyDescent="0.15">
      <c r="A6" s="99" t="s">
        <v>3386</v>
      </c>
      <c r="B6" s="246"/>
      <c r="C6" s="246"/>
      <c r="D6" s="246"/>
      <c r="E6" s="246"/>
      <c r="F6" s="246"/>
      <c r="G6" s="246"/>
      <c r="H6" s="246"/>
      <c r="I6" s="246"/>
      <c r="J6" s="246"/>
      <c r="K6" s="246"/>
      <c r="L6" s="246"/>
      <c r="M6" s="246"/>
    </row>
    <row r="7" spans="1:13" ht="20.25" customHeight="1" x14ac:dyDescent="0.15">
      <c r="A7" s="99" t="s">
        <v>3387</v>
      </c>
      <c r="B7" s="246"/>
      <c r="C7" s="246"/>
      <c r="D7" s="246"/>
      <c r="E7" s="246"/>
      <c r="F7" s="246"/>
      <c r="G7" s="246"/>
      <c r="H7" s="246"/>
      <c r="I7" s="246"/>
      <c r="J7" s="246"/>
      <c r="K7" s="246"/>
      <c r="L7" s="246"/>
      <c r="M7" s="246"/>
    </row>
    <row r="8" spans="1:13" ht="20.25" customHeight="1" x14ac:dyDescent="0.15">
      <c r="A8" s="99" t="s">
        <v>3388</v>
      </c>
      <c r="B8" s="246"/>
      <c r="C8" s="246"/>
      <c r="D8" s="246"/>
      <c r="E8" s="246"/>
      <c r="F8" s="246"/>
      <c r="G8" s="246"/>
      <c r="H8" s="246"/>
      <c r="I8" s="246"/>
      <c r="J8" s="246"/>
      <c r="K8" s="246"/>
      <c r="L8" s="246"/>
      <c r="M8" s="246"/>
    </row>
    <row r="9" spans="1:13" ht="20.25" customHeight="1" x14ac:dyDescent="0.15">
      <c r="A9" s="99" t="s">
        <v>3389</v>
      </c>
      <c r="B9" s="246"/>
      <c r="C9" s="246"/>
      <c r="D9" s="246"/>
      <c r="E9" s="246"/>
      <c r="F9" s="246"/>
      <c r="G9" s="246"/>
      <c r="H9" s="246"/>
      <c r="I9" s="246"/>
      <c r="J9" s="246"/>
      <c r="K9" s="246"/>
      <c r="L9" s="246"/>
      <c r="M9" s="246"/>
    </row>
    <row r="10" spans="1:13" ht="20.25" customHeight="1" x14ac:dyDescent="0.15">
      <c r="A10" s="99" t="s">
        <v>3479</v>
      </c>
      <c r="B10" s="150" t="s">
        <v>3390</v>
      </c>
      <c r="C10" s="150" t="s">
        <v>3391</v>
      </c>
      <c r="D10" s="150" t="s">
        <v>3390</v>
      </c>
      <c r="E10" s="150" t="s">
        <v>3391</v>
      </c>
      <c r="F10" s="150" t="s">
        <v>3390</v>
      </c>
      <c r="G10" s="150" t="s">
        <v>3391</v>
      </c>
      <c r="H10" s="150" t="s">
        <v>3390</v>
      </c>
      <c r="I10" s="150" t="s">
        <v>3391</v>
      </c>
      <c r="J10" s="150" t="s">
        <v>3390</v>
      </c>
      <c r="K10" s="150" t="s">
        <v>3391</v>
      </c>
      <c r="L10" s="150" t="s">
        <v>3390</v>
      </c>
      <c r="M10" s="150" t="s">
        <v>3391</v>
      </c>
    </row>
    <row r="11" spans="1:13" ht="20.25" customHeight="1" x14ac:dyDescent="0.15">
      <c r="A11" s="99" t="s">
        <v>3392</v>
      </c>
      <c r="B11" s="151"/>
      <c r="C11" s="151"/>
      <c r="D11" s="151"/>
      <c r="E11" s="151"/>
      <c r="F11" s="151"/>
      <c r="G11" s="151"/>
      <c r="H11" s="151"/>
      <c r="I11" s="151"/>
      <c r="J11" s="151"/>
      <c r="K11" s="151"/>
      <c r="L11" s="151"/>
      <c r="M11" s="151"/>
    </row>
    <row r="12" spans="1:13" ht="20.25" customHeight="1" x14ac:dyDescent="0.15">
      <c r="A12" s="99" t="s">
        <v>3393</v>
      </c>
      <c r="B12" s="151"/>
      <c r="C12" s="151"/>
      <c r="D12" s="151"/>
      <c r="E12" s="151"/>
      <c r="F12" s="151"/>
      <c r="G12" s="151"/>
      <c r="H12" s="151"/>
      <c r="I12" s="151"/>
      <c r="J12" s="151"/>
      <c r="K12" s="151"/>
      <c r="L12" s="151"/>
      <c r="M12" s="151"/>
    </row>
    <row r="13" spans="1:13" ht="20.25" customHeight="1" x14ac:dyDescent="0.15">
      <c r="A13" s="99" t="s">
        <v>3394</v>
      </c>
      <c r="B13" s="151"/>
      <c r="C13" s="151"/>
      <c r="D13" s="151"/>
      <c r="E13" s="151"/>
      <c r="F13" s="151"/>
      <c r="G13" s="151"/>
      <c r="H13" s="151"/>
      <c r="I13" s="151"/>
      <c r="J13" s="151"/>
      <c r="K13" s="151"/>
      <c r="L13" s="151"/>
      <c r="M13" s="151"/>
    </row>
    <row r="14" spans="1:13" ht="20.25" customHeight="1" x14ac:dyDescent="0.15">
      <c r="A14" s="99" t="s">
        <v>3395</v>
      </c>
      <c r="B14" s="151"/>
      <c r="C14" s="151"/>
      <c r="D14" s="151"/>
      <c r="E14" s="151"/>
      <c r="F14" s="151"/>
      <c r="G14" s="151"/>
      <c r="H14" s="151"/>
      <c r="I14" s="151"/>
      <c r="J14" s="151"/>
      <c r="K14" s="151"/>
      <c r="L14" s="151"/>
      <c r="M14" s="151"/>
    </row>
    <row r="15" spans="1:13" ht="20.25" customHeight="1" x14ac:dyDescent="0.15">
      <c r="A15" s="99" t="s">
        <v>3396</v>
      </c>
      <c r="B15" s="151"/>
      <c r="C15" s="151"/>
      <c r="D15" s="151"/>
      <c r="E15" s="151"/>
      <c r="F15" s="151"/>
      <c r="G15" s="151"/>
      <c r="H15" s="151"/>
      <c r="I15" s="151"/>
      <c r="J15" s="151"/>
      <c r="K15" s="151"/>
      <c r="L15" s="151"/>
      <c r="M15" s="151"/>
    </row>
    <row r="16" spans="1:13" ht="20.25" customHeight="1" x14ac:dyDescent="0.15">
      <c r="A16" s="99" t="s">
        <v>3397</v>
      </c>
      <c r="B16" s="151"/>
      <c r="C16" s="151"/>
      <c r="D16" s="151"/>
      <c r="E16" s="151"/>
      <c r="F16" s="151"/>
      <c r="G16" s="151"/>
      <c r="H16" s="151"/>
      <c r="I16" s="151"/>
      <c r="J16" s="151"/>
      <c r="K16" s="151"/>
      <c r="L16" s="151"/>
      <c r="M16" s="151"/>
    </row>
    <row r="17" spans="1:13" ht="20.25" customHeight="1" x14ac:dyDescent="0.15">
      <c r="A17" s="99" t="s">
        <v>3398</v>
      </c>
      <c r="B17" s="249"/>
      <c r="C17" s="250"/>
      <c r="D17" s="249"/>
      <c r="E17" s="250"/>
      <c r="F17" s="249"/>
      <c r="G17" s="250"/>
      <c r="H17" s="249"/>
      <c r="I17" s="250"/>
      <c r="J17" s="249"/>
      <c r="K17" s="250"/>
      <c r="L17" s="249"/>
      <c r="M17" s="250"/>
    </row>
    <row r="18" spans="1:13" ht="20.25" customHeight="1" x14ac:dyDescent="0.15">
      <c r="A18" s="99" t="s">
        <v>3399</v>
      </c>
      <c r="B18" s="251"/>
      <c r="C18" s="252"/>
      <c r="D18" s="251"/>
      <c r="E18" s="252"/>
      <c r="F18" s="251"/>
      <c r="G18" s="252"/>
      <c r="H18" s="251"/>
      <c r="I18" s="252"/>
      <c r="J18" s="251"/>
      <c r="K18" s="252"/>
      <c r="L18" s="251"/>
      <c r="M18" s="252"/>
    </row>
    <row r="19" spans="1:13" ht="20.25" customHeight="1" x14ac:dyDescent="0.15">
      <c r="A19" s="99" t="s">
        <v>3400</v>
      </c>
      <c r="B19" s="253"/>
      <c r="C19" s="254"/>
      <c r="D19" s="253"/>
      <c r="E19" s="254"/>
      <c r="F19" s="253"/>
      <c r="G19" s="254"/>
      <c r="H19" s="253"/>
      <c r="I19" s="254"/>
      <c r="J19" s="253"/>
      <c r="K19" s="254"/>
      <c r="L19" s="253"/>
      <c r="M19" s="254"/>
    </row>
    <row r="20" spans="1:13" ht="20.25" customHeight="1" x14ac:dyDescent="0.15">
      <c r="A20" s="99" t="s">
        <v>3401</v>
      </c>
      <c r="B20" s="256"/>
      <c r="C20" s="257"/>
      <c r="D20" s="256"/>
      <c r="E20" s="257"/>
      <c r="F20" s="256"/>
      <c r="G20" s="257"/>
      <c r="H20" s="256"/>
      <c r="I20" s="257"/>
      <c r="J20" s="256"/>
      <c r="K20" s="257"/>
      <c r="L20" s="256"/>
      <c r="M20" s="257"/>
    </row>
    <row r="21" spans="1:13" ht="20.25" customHeight="1" x14ac:dyDescent="0.15">
      <c r="A21" s="99" t="s">
        <v>3402</v>
      </c>
      <c r="B21" s="256"/>
      <c r="C21" s="257"/>
      <c r="D21" s="256"/>
      <c r="E21" s="257"/>
      <c r="F21" s="256"/>
      <c r="G21" s="257"/>
      <c r="H21" s="256"/>
      <c r="I21" s="257"/>
      <c r="J21" s="256"/>
      <c r="K21" s="257"/>
      <c r="L21" s="256"/>
      <c r="M21" s="257"/>
    </row>
    <row r="22" spans="1:13" ht="20.25" customHeight="1" x14ac:dyDescent="0.15">
      <c r="A22" s="130" t="s">
        <v>3808</v>
      </c>
      <c r="B22" s="258"/>
      <c r="C22" s="259"/>
      <c r="D22" s="258"/>
      <c r="E22" s="259"/>
      <c r="F22" s="258"/>
      <c r="G22" s="259"/>
      <c r="H22" s="258"/>
      <c r="I22" s="259"/>
      <c r="J22" s="258"/>
      <c r="K22" s="259"/>
      <c r="L22" s="258"/>
      <c r="M22" s="259"/>
    </row>
    <row r="23" spans="1:13" ht="20.25" customHeight="1" x14ac:dyDescent="0.15">
      <c r="A23" s="141" t="s">
        <v>3403</v>
      </c>
      <c r="B23" s="242"/>
      <c r="C23" s="243"/>
      <c r="D23" s="242"/>
      <c r="E23" s="243"/>
      <c r="F23" s="242"/>
      <c r="G23" s="243"/>
      <c r="H23" s="242"/>
      <c r="I23" s="243"/>
      <c r="J23" s="242"/>
      <c r="K23" s="243"/>
      <c r="L23" s="242"/>
      <c r="M23" s="243"/>
    </row>
    <row r="24" spans="1:13" ht="20.25" customHeight="1" x14ac:dyDescent="0.15">
      <c r="A24" s="141" t="s">
        <v>3810</v>
      </c>
      <c r="B24" s="244"/>
      <c r="C24" s="244"/>
      <c r="D24" s="244"/>
      <c r="E24" s="244"/>
      <c r="F24" s="244"/>
      <c r="G24" s="244"/>
      <c r="H24" s="244"/>
      <c r="I24" s="244"/>
      <c r="J24" s="244"/>
      <c r="K24" s="244"/>
      <c r="L24" s="244"/>
      <c r="M24" s="244"/>
    </row>
    <row r="25" spans="1:13" ht="20.25" customHeight="1" x14ac:dyDescent="0.15">
      <c r="A25" s="149"/>
      <c r="B25" s="237" t="s">
        <v>3820</v>
      </c>
      <c r="C25" s="238"/>
      <c r="D25" s="237" t="s">
        <v>3820</v>
      </c>
      <c r="E25" s="238"/>
      <c r="F25" s="237" t="s">
        <v>3820</v>
      </c>
      <c r="G25" s="238"/>
      <c r="H25" s="237" t="s">
        <v>3820</v>
      </c>
      <c r="I25" s="238"/>
      <c r="J25" s="237" t="s">
        <v>3820</v>
      </c>
      <c r="K25" s="238"/>
      <c r="L25" s="237" t="s">
        <v>3820</v>
      </c>
      <c r="M25" s="238"/>
    </row>
    <row r="26" spans="1:13" ht="20.25" customHeight="1" x14ac:dyDescent="0.15">
      <c r="A26" s="141" t="s">
        <v>3405</v>
      </c>
      <c r="B26" s="245"/>
      <c r="C26" s="245"/>
      <c r="D26" s="245"/>
      <c r="E26" s="245"/>
      <c r="F26" s="245"/>
      <c r="G26" s="245"/>
      <c r="H26" s="245"/>
      <c r="I26" s="245"/>
      <c r="J26" s="245"/>
      <c r="K26" s="245"/>
      <c r="L26" s="245"/>
      <c r="M26" s="245"/>
    </row>
    <row r="27" spans="1:13" ht="20.25" customHeight="1" x14ac:dyDescent="0.15">
      <c r="A27" s="141" t="s">
        <v>3812</v>
      </c>
      <c r="B27" s="240"/>
      <c r="C27" s="241"/>
      <c r="D27" s="240"/>
      <c r="E27" s="241"/>
      <c r="F27" s="240"/>
      <c r="G27" s="241"/>
      <c r="H27" s="240"/>
      <c r="I27" s="241"/>
      <c r="J27" s="240"/>
      <c r="K27" s="241"/>
      <c r="L27" s="240"/>
      <c r="M27" s="241"/>
    </row>
    <row r="28" spans="1:13" ht="20.25" customHeight="1" x14ac:dyDescent="0.15">
      <c r="A28" s="141" t="s">
        <v>3811</v>
      </c>
      <c r="B28" s="235"/>
      <c r="C28" s="236"/>
      <c r="D28" s="235"/>
      <c r="E28" s="236"/>
      <c r="F28" s="235"/>
      <c r="G28" s="236"/>
      <c r="H28" s="235"/>
      <c r="I28" s="236"/>
      <c r="J28" s="235"/>
      <c r="K28" s="236"/>
      <c r="L28" s="235"/>
      <c r="M28" s="236"/>
    </row>
    <row r="29" spans="1:13" ht="20.25" customHeight="1" x14ac:dyDescent="0.15">
      <c r="A29" s="141" t="s">
        <v>3407</v>
      </c>
      <c r="B29" s="235"/>
      <c r="C29" s="236"/>
      <c r="D29" s="235"/>
      <c r="E29" s="236"/>
      <c r="F29" s="235"/>
      <c r="G29" s="236"/>
      <c r="H29" s="235"/>
      <c r="I29" s="236"/>
      <c r="J29" s="235"/>
      <c r="K29" s="236"/>
      <c r="L29" s="235"/>
      <c r="M29" s="236"/>
    </row>
    <row r="30" spans="1:13" ht="20.25" customHeight="1" x14ac:dyDescent="0.15">
      <c r="A30" s="141" t="s">
        <v>3409</v>
      </c>
      <c r="B30" s="247"/>
      <c r="C30" s="247"/>
      <c r="D30" s="247"/>
      <c r="E30" s="247"/>
      <c r="F30" s="247"/>
      <c r="G30" s="247"/>
      <c r="H30" s="247"/>
      <c r="I30" s="247"/>
      <c r="J30" s="247"/>
      <c r="K30" s="247"/>
      <c r="L30" s="247"/>
      <c r="M30" s="247"/>
    </row>
    <row r="31" spans="1:13" ht="20.25" customHeight="1" x14ac:dyDescent="0.15">
      <c r="A31" s="100"/>
      <c r="B31" s="100"/>
      <c r="C31" s="100"/>
      <c r="D31" s="100"/>
      <c r="E31" s="100"/>
      <c r="F31" s="100"/>
      <c r="G31" s="100"/>
      <c r="H31" s="100"/>
      <c r="I31" s="100"/>
      <c r="J31" s="100"/>
      <c r="K31" s="100"/>
      <c r="L31" s="100"/>
      <c r="M31" s="100"/>
    </row>
    <row r="32" spans="1:13" ht="20.25" customHeight="1" x14ac:dyDescent="0.15">
      <c r="A32" s="149"/>
      <c r="B32" s="237" t="s">
        <v>3821</v>
      </c>
      <c r="C32" s="238"/>
      <c r="D32" s="237" t="s">
        <v>3821</v>
      </c>
      <c r="E32" s="238"/>
      <c r="F32" s="237" t="s">
        <v>3821</v>
      </c>
      <c r="G32" s="238"/>
      <c r="H32" s="237" t="s">
        <v>3821</v>
      </c>
      <c r="I32" s="238"/>
      <c r="J32" s="237" t="s">
        <v>3821</v>
      </c>
      <c r="K32" s="238"/>
      <c r="L32" s="237" t="s">
        <v>3821</v>
      </c>
      <c r="M32" s="238"/>
    </row>
    <row r="33" spans="1:13" ht="20.25" customHeight="1" x14ac:dyDescent="0.15">
      <c r="A33" s="149" t="s">
        <v>3405</v>
      </c>
      <c r="B33" s="245"/>
      <c r="C33" s="245"/>
      <c r="D33" s="245"/>
      <c r="E33" s="245"/>
      <c r="F33" s="245"/>
      <c r="G33" s="245"/>
      <c r="H33" s="245"/>
      <c r="I33" s="245"/>
      <c r="J33" s="245"/>
      <c r="K33" s="245"/>
      <c r="L33" s="245"/>
      <c r="M33" s="245"/>
    </row>
    <row r="34" spans="1:13" ht="20.25" customHeight="1" x14ac:dyDescent="0.15">
      <c r="A34" s="149" t="s">
        <v>3812</v>
      </c>
      <c r="B34" s="240"/>
      <c r="C34" s="241"/>
      <c r="D34" s="240"/>
      <c r="E34" s="241"/>
      <c r="F34" s="240"/>
      <c r="G34" s="241"/>
      <c r="H34" s="240"/>
      <c r="I34" s="241"/>
      <c r="J34" s="240"/>
      <c r="K34" s="241"/>
      <c r="L34" s="240"/>
      <c r="M34" s="241"/>
    </row>
    <row r="35" spans="1:13" ht="20.25" customHeight="1" x14ac:dyDescent="0.15">
      <c r="A35" s="149" t="s">
        <v>3811</v>
      </c>
      <c r="B35" s="235"/>
      <c r="C35" s="236"/>
      <c r="D35" s="235"/>
      <c r="E35" s="236"/>
      <c r="F35" s="235"/>
      <c r="G35" s="236"/>
      <c r="H35" s="235"/>
      <c r="I35" s="236"/>
      <c r="J35" s="235"/>
      <c r="K35" s="236"/>
      <c r="L35" s="235"/>
      <c r="M35" s="236"/>
    </row>
    <row r="36" spans="1:13" ht="20.25" customHeight="1" x14ac:dyDescent="0.15">
      <c r="A36" s="149" t="s">
        <v>3407</v>
      </c>
      <c r="B36" s="235"/>
      <c r="C36" s="236"/>
      <c r="D36" s="235"/>
      <c r="E36" s="236"/>
      <c r="F36" s="235"/>
      <c r="G36" s="236"/>
      <c r="H36" s="235"/>
      <c r="I36" s="236"/>
      <c r="J36" s="235"/>
      <c r="K36" s="236"/>
      <c r="L36" s="235"/>
      <c r="M36" s="236"/>
    </row>
    <row r="37" spans="1:13" ht="20.25" customHeight="1" x14ac:dyDescent="0.15">
      <c r="A37" s="149" t="s">
        <v>3409</v>
      </c>
      <c r="B37" s="247"/>
      <c r="C37" s="247"/>
      <c r="D37" s="247"/>
      <c r="E37" s="247"/>
      <c r="F37" s="247"/>
      <c r="G37" s="247"/>
      <c r="H37" s="247"/>
      <c r="I37" s="247"/>
      <c r="J37" s="247"/>
      <c r="K37" s="247"/>
      <c r="L37" s="247"/>
      <c r="M37" s="247"/>
    </row>
    <row r="39" spans="1:13" ht="20.25" customHeight="1" x14ac:dyDescent="0.15">
      <c r="A39" s="149"/>
      <c r="B39" s="237" t="s">
        <v>3822</v>
      </c>
      <c r="C39" s="238"/>
      <c r="D39" s="237" t="s">
        <v>3822</v>
      </c>
      <c r="E39" s="238"/>
      <c r="F39" s="237" t="s">
        <v>3822</v>
      </c>
      <c r="G39" s="238"/>
      <c r="H39" s="237" t="s">
        <v>3822</v>
      </c>
      <c r="I39" s="238"/>
      <c r="J39" s="237" t="s">
        <v>3822</v>
      </c>
      <c r="K39" s="238"/>
      <c r="L39" s="237" t="s">
        <v>3822</v>
      </c>
      <c r="M39" s="238"/>
    </row>
    <row r="40" spans="1:13" ht="20.25" customHeight="1" x14ac:dyDescent="0.15">
      <c r="A40" s="149" t="s">
        <v>3405</v>
      </c>
      <c r="B40" s="245"/>
      <c r="C40" s="245"/>
      <c r="D40" s="245"/>
      <c r="E40" s="245"/>
      <c r="F40" s="245"/>
      <c r="G40" s="245"/>
      <c r="H40" s="245"/>
      <c r="I40" s="245"/>
      <c r="J40" s="245"/>
      <c r="K40" s="245"/>
      <c r="L40" s="245"/>
      <c r="M40" s="245"/>
    </row>
    <row r="41" spans="1:13" ht="20.25" customHeight="1" x14ac:dyDescent="0.15">
      <c r="A41" s="149" t="s">
        <v>3812</v>
      </c>
      <c r="B41" s="240"/>
      <c r="C41" s="241"/>
      <c r="D41" s="240"/>
      <c r="E41" s="241"/>
      <c r="F41" s="240"/>
      <c r="G41" s="241"/>
      <c r="H41" s="240"/>
      <c r="I41" s="241"/>
      <c r="J41" s="240"/>
      <c r="K41" s="241"/>
      <c r="L41" s="240"/>
      <c r="M41" s="241"/>
    </row>
    <row r="42" spans="1:13" ht="20.25" customHeight="1" x14ac:dyDescent="0.15">
      <c r="A42" s="149" t="s">
        <v>3811</v>
      </c>
      <c r="B42" s="235"/>
      <c r="C42" s="236"/>
      <c r="D42" s="235"/>
      <c r="E42" s="236"/>
      <c r="F42" s="235"/>
      <c r="G42" s="236"/>
      <c r="H42" s="235"/>
      <c r="I42" s="236"/>
      <c r="J42" s="235"/>
      <c r="K42" s="236"/>
      <c r="L42" s="235"/>
      <c r="M42" s="236"/>
    </row>
    <row r="43" spans="1:13" ht="20.25" customHeight="1" x14ac:dyDescent="0.15">
      <c r="A43" s="149" t="s">
        <v>3407</v>
      </c>
      <c r="B43" s="235"/>
      <c r="C43" s="236"/>
      <c r="D43" s="235"/>
      <c r="E43" s="236"/>
      <c r="F43" s="235"/>
      <c r="G43" s="236"/>
      <c r="H43" s="235"/>
      <c r="I43" s="236"/>
      <c r="J43" s="235"/>
      <c r="K43" s="236"/>
      <c r="L43" s="235"/>
      <c r="M43" s="236"/>
    </row>
    <row r="44" spans="1:13" ht="20.25" customHeight="1" x14ac:dyDescent="0.15">
      <c r="A44" s="149" t="s">
        <v>3409</v>
      </c>
      <c r="B44" s="247"/>
      <c r="C44" s="247"/>
      <c r="D44" s="247"/>
      <c r="E44" s="247"/>
      <c r="F44" s="247"/>
      <c r="G44" s="247"/>
      <c r="H44" s="247"/>
      <c r="I44" s="247"/>
      <c r="J44" s="247"/>
      <c r="K44" s="247"/>
      <c r="L44" s="247"/>
      <c r="M44" s="247"/>
    </row>
    <row r="45" spans="1:13" ht="20.25" customHeight="1" x14ac:dyDescent="0.15">
      <c r="A45" s="100"/>
      <c r="B45" s="100"/>
      <c r="C45" s="100"/>
      <c r="D45" s="100"/>
      <c r="E45" s="100"/>
      <c r="F45" s="100"/>
      <c r="G45" s="100"/>
      <c r="H45" s="100"/>
      <c r="I45" s="100"/>
      <c r="J45" s="100"/>
      <c r="K45" s="100"/>
      <c r="L45" s="100"/>
      <c r="M45" s="100"/>
    </row>
    <row r="46" spans="1:13" ht="20.25" customHeight="1" x14ac:dyDescent="0.15">
      <c r="A46" s="149"/>
      <c r="B46" s="237" t="s">
        <v>3824</v>
      </c>
      <c r="C46" s="238"/>
      <c r="D46" s="237" t="s">
        <v>3824</v>
      </c>
      <c r="E46" s="238"/>
      <c r="F46" s="237" t="s">
        <v>3824</v>
      </c>
      <c r="G46" s="238"/>
      <c r="H46" s="237" t="s">
        <v>3824</v>
      </c>
      <c r="I46" s="238"/>
      <c r="J46" s="237" t="s">
        <v>3824</v>
      </c>
      <c r="K46" s="238"/>
      <c r="L46" s="237" t="s">
        <v>3824</v>
      </c>
      <c r="M46" s="238"/>
    </row>
    <row r="47" spans="1:13" ht="20.25" customHeight="1" x14ac:dyDescent="0.15">
      <c r="A47" s="149" t="s">
        <v>3811</v>
      </c>
      <c r="B47" s="235"/>
      <c r="C47" s="236"/>
      <c r="D47" s="235"/>
      <c r="E47" s="236"/>
      <c r="F47" s="235"/>
      <c r="G47" s="236"/>
      <c r="H47" s="235"/>
      <c r="I47" s="236"/>
      <c r="J47" s="235"/>
      <c r="K47" s="236"/>
      <c r="L47" s="235"/>
      <c r="M47" s="236"/>
    </row>
    <row r="48" spans="1:13" ht="20.25" customHeight="1" x14ac:dyDescent="0.15">
      <c r="A48" s="149" t="s">
        <v>3407</v>
      </c>
      <c r="B48" s="235"/>
      <c r="C48" s="236"/>
      <c r="D48" s="235"/>
      <c r="E48" s="236"/>
      <c r="F48" s="235"/>
      <c r="G48" s="236"/>
      <c r="H48" s="235"/>
      <c r="I48" s="236"/>
      <c r="J48" s="235"/>
      <c r="K48" s="236"/>
      <c r="L48" s="235"/>
      <c r="M48" s="236"/>
    </row>
    <row r="49" spans="1:13" ht="20.25" customHeight="1" x14ac:dyDescent="0.15">
      <c r="A49" s="149" t="s">
        <v>3409</v>
      </c>
      <c r="B49" s="247"/>
      <c r="C49" s="247"/>
      <c r="D49" s="247"/>
      <c r="E49" s="247"/>
      <c r="F49" s="247"/>
      <c r="G49" s="247"/>
      <c r="H49" s="247"/>
      <c r="I49" s="247"/>
      <c r="J49" s="247"/>
      <c r="K49" s="247"/>
      <c r="L49" s="247"/>
      <c r="M49" s="247"/>
    </row>
    <row r="50" spans="1:13" ht="20.25" customHeight="1" x14ac:dyDescent="0.15">
      <c r="A50" s="100"/>
      <c r="B50" s="100"/>
      <c r="C50" s="100"/>
      <c r="D50" s="100"/>
      <c r="E50" s="100"/>
      <c r="F50" s="100"/>
      <c r="G50" s="100"/>
      <c r="H50" s="100"/>
      <c r="I50" s="100"/>
      <c r="J50" s="100"/>
      <c r="K50" s="100"/>
      <c r="L50" s="100"/>
      <c r="M50" s="100"/>
    </row>
    <row r="51" spans="1:13" ht="20.25" customHeight="1" x14ac:dyDescent="0.15">
      <c r="A51" s="149"/>
      <c r="B51" s="237" t="s">
        <v>3825</v>
      </c>
      <c r="C51" s="238"/>
      <c r="D51" s="237" t="s">
        <v>3825</v>
      </c>
      <c r="E51" s="238"/>
      <c r="F51" s="237" t="s">
        <v>3825</v>
      </c>
      <c r="G51" s="238"/>
      <c r="H51" s="237" t="s">
        <v>3825</v>
      </c>
      <c r="I51" s="238"/>
      <c r="J51" s="237" t="s">
        <v>3825</v>
      </c>
      <c r="K51" s="238"/>
      <c r="L51" s="237" t="s">
        <v>3825</v>
      </c>
      <c r="M51" s="238"/>
    </row>
    <row r="52" spans="1:13" ht="20.25" customHeight="1" x14ac:dyDescent="0.15">
      <c r="A52" s="149" t="s">
        <v>3811</v>
      </c>
      <c r="B52" s="235"/>
      <c r="C52" s="236"/>
      <c r="D52" s="235"/>
      <c r="E52" s="236"/>
      <c r="F52" s="235"/>
      <c r="G52" s="236"/>
      <c r="H52" s="235"/>
      <c r="I52" s="236"/>
      <c r="J52" s="235"/>
      <c r="K52" s="236"/>
      <c r="L52" s="235"/>
      <c r="M52" s="236"/>
    </row>
    <row r="53" spans="1:13" ht="20.25" customHeight="1" x14ac:dyDescent="0.15">
      <c r="A53" s="149" t="s">
        <v>3407</v>
      </c>
      <c r="B53" s="235"/>
      <c r="C53" s="236"/>
      <c r="D53" s="235"/>
      <c r="E53" s="236"/>
      <c r="F53" s="235"/>
      <c r="G53" s="236"/>
      <c r="H53" s="235"/>
      <c r="I53" s="236"/>
      <c r="J53" s="235"/>
      <c r="K53" s="236"/>
      <c r="L53" s="235"/>
      <c r="M53" s="236"/>
    </row>
    <row r="54" spans="1:13" ht="20.25" customHeight="1" x14ac:dyDescent="0.15">
      <c r="A54" s="149" t="s">
        <v>3409</v>
      </c>
      <c r="B54" s="247"/>
      <c r="C54" s="247"/>
      <c r="D54" s="247"/>
      <c r="E54" s="247"/>
      <c r="F54" s="247"/>
      <c r="G54" s="247"/>
      <c r="H54" s="247"/>
      <c r="I54" s="247"/>
      <c r="J54" s="247"/>
      <c r="K54" s="247"/>
      <c r="L54" s="247"/>
      <c r="M54" s="247"/>
    </row>
    <row r="55" spans="1:13" ht="20.25" customHeight="1" x14ac:dyDescent="0.15">
      <c r="A55" s="100"/>
      <c r="B55" s="100"/>
      <c r="C55" s="100"/>
      <c r="D55" s="100"/>
      <c r="E55" s="100"/>
      <c r="F55" s="100"/>
      <c r="G55" s="100"/>
      <c r="H55" s="100"/>
      <c r="I55" s="100"/>
      <c r="J55" s="100"/>
      <c r="K55" s="100"/>
      <c r="L55" s="100"/>
      <c r="M55" s="100"/>
    </row>
    <row r="56" spans="1:13" ht="20.25" customHeight="1" x14ac:dyDescent="0.15">
      <c r="A56" s="149"/>
      <c r="B56" s="239" t="s">
        <v>3823</v>
      </c>
      <c r="C56" s="239"/>
      <c r="D56" s="239" t="s">
        <v>3823</v>
      </c>
      <c r="E56" s="239"/>
      <c r="F56" s="239" t="s">
        <v>3823</v>
      </c>
      <c r="G56" s="239"/>
      <c r="H56" s="239" t="s">
        <v>3823</v>
      </c>
      <c r="I56" s="239"/>
      <c r="J56" s="239" t="s">
        <v>3823</v>
      </c>
      <c r="K56" s="239"/>
      <c r="L56" s="239" t="s">
        <v>3823</v>
      </c>
      <c r="M56" s="239"/>
    </row>
    <row r="57" spans="1:13" ht="20.25" customHeight="1" x14ac:dyDescent="0.15">
      <c r="A57" s="149" t="s">
        <v>3811</v>
      </c>
      <c r="B57" s="235"/>
      <c r="C57" s="236"/>
      <c r="D57" s="235"/>
      <c r="E57" s="236"/>
      <c r="F57" s="235"/>
      <c r="G57" s="236"/>
      <c r="H57" s="235"/>
      <c r="I57" s="236"/>
      <c r="J57" s="235"/>
      <c r="K57" s="236"/>
      <c r="L57" s="235"/>
      <c r="M57" s="236"/>
    </row>
    <row r="58" spans="1:13" ht="20.25" customHeight="1" x14ac:dyDescent="0.15">
      <c r="A58" s="149" t="s">
        <v>3407</v>
      </c>
      <c r="B58" s="235"/>
      <c r="C58" s="236"/>
      <c r="D58" s="235"/>
      <c r="E58" s="236"/>
      <c r="F58" s="235"/>
      <c r="G58" s="236"/>
      <c r="H58" s="235"/>
      <c r="I58" s="236"/>
      <c r="J58" s="235"/>
      <c r="K58" s="236"/>
      <c r="L58" s="235"/>
      <c r="M58" s="236"/>
    </row>
    <row r="59" spans="1:13" ht="20.25" customHeight="1" x14ac:dyDescent="0.15">
      <c r="A59" s="149" t="s">
        <v>3409</v>
      </c>
      <c r="B59" s="247"/>
      <c r="C59" s="247"/>
      <c r="D59" s="247"/>
      <c r="E59" s="247"/>
      <c r="F59" s="247"/>
      <c r="G59" s="247"/>
      <c r="H59" s="247"/>
      <c r="I59" s="247"/>
      <c r="J59" s="247"/>
      <c r="K59" s="247"/>
      <c r="L59" s="247"/>
      <c r="M59" s="247"/>
    </row>
    <row r="60" spans="1:13" ht="20.25" customHeight="1" x14ac:dyDescent="0.15">
      <c r="A60" s="100"/>
      <c r="B60" s="100"/>
      <c r="C60" s="100"/>
      <c r="D60" s="100"/>
      <c r="E60" s="100"/>
      <c r="F60" s="100"/>
      <c r="G60" s="100"/>
      <c r="H60" s="100"/>
      <c r="I60" s="100"/>
      <c r="J60" s="100"/>
      <c r="K60" s="100"/>
      <c r="L60" s="100"/>
      <c r="M60" s="100"/>
    </row>
    <row r="61" spans="1:13" s="102" customFormat="1" ht="7.5" customHeight="1" x14ac:dyDescent="0.15">
      <c r="A61" s="100"/>
      <c r="B61" s="101"/>
      <c r="D61" s="101"/>
      <c r="F61" s="101"/>
      <c r="H61" s="101"/>
      <c r="J61" s="101"/>
      <c r="L61" s="101"/>
    </row>
    <row r="62" spans="1:13" ht="20.25" customHeight="1" x14ac:dyDescent="0.15">
      <c r="A62" s="99"/>
      <c r="B62" s="255" t="s">
        <v>3404</v>
      </c>
      <c r="C62" s="255"/>
      <c r="D62" s="255" t="s">
        <v>3404</v>
      </c>
      <c r="E62" s="255"/>
      <c r="F62" s="255" t="s">
        <v>3404</v>
      </c>
      <c r="G62" s="255"/>
      <c r="H62" s="255" t="s">
        <v>3404</v>
      </c>
      <c r="I62" s="255"/>
      <c r="J62" s="255" t="s">
        <v>3404</v>
      </c>
      <c r="K62" s="255"/>
      <c r="L62" s="255" t="s">
        <v>3404</v>
      </c>
      <c r="M62" s="255"/>
    </row>
    <row r="63" spans="1:13" ht="20.25" customHeight="1" x14ac:dyDescent="0.15">
      <c r="A63" s="99" t="s">
        <v>3405</v>
      </c>
      <c r="B63" s="245"/>
      <c r="C63" s="245"/>
      <c r="D63" s="245"/>
      <c r="E63" s="245"/>
      <c r="F63" s="245"/>
      <c r="G63" s="245"/>
      <c r="H63" s="245"/>
      <c r="I63" s="245"/>
      <c r="J63" s="245"/>
      <c r="K63" s="245"/>
      <c r="L63" s="245"/>
      <c r="M63" s="245"/>
    </row>
    <row r="64" spans="1:13" ht="20.25" customHeight="1" x14ac:dyDescent="0.15">
      <c r="A64" s="99" t="s">
        <v>3406</v>
      </c>
      <c r="B64" s="235"/>
      <c r="C64" s="236"/>
      <c r="D64" s="235"/>
      <c r="E64" s="236"/>
      <c r="F64" s="235"/>
      <c r="G64" s="236"/>
      <c r="H64" s="235"/>
      <c r="I64" s="236"/>
      <c r="J64" s="235"/>
      <c r="K64" s="236"/>
      <c r="L64" s="235"/>
      <c r="M64" s="236"/>
    </row>
    <row r="65" spans="1:13" ht="20.25" customHeight="1" x14ac:dyDescent="0.15">
      <c r="A65" s="99" t="s">
        <v>3407</v>
      </c>
      <c r="B65" s="235"/>
      <c r="C65" s="236"/>
      <c r="D65" s="235"/>
      <c r="E65" s="236"/>
      <c r="F65" s="235"/>
      <c r="G65" s="236"/>
      <c r="H65" s="235"/>
      <c r="I65" s="236"/>
      <c r="J65" s="235"/>
      <c r="K65" s="236"/>
      <c r="L65" s="235"/>
      <c r="M65" s="236"/>
    </row>
    <row r="66" spans="1:13" ht="20.25" customHeight="1" x14ac:dyDescent="0.15">
      <c r="A66" s="99" t="s">
        <v>3959</v>
      </c>
      <c r="B66" s="247"/>
      <c r="C66" s="247"/>
      <c r="D66" s="247"/>
      <c r="E66" s="247"/>
      <c r="F66" s="247"/>
      <c r="G66" s="247"/>
      <c r="H66" s="247"/>
      <c r="I66" s="247"/>
      <c r="J66" s="247"/>
      <c r="K66" s="247"/>
      <c r="L66" s="247"/>
      <c r="M66" s="247"/>
    </row>
    <row r="67" spans="1:13" ht="20.25" customHeight="1" x14ac:dyDescent="0.15">
      <c r="A67" s="99" t="s">
        <v>3409</v>
      </c>
      <c r="B67" s="247"/>
      <c r="C67" s="247"/>
      <c r="D67" s="247"/>
      <c r="E67" s="247"/>
      <c r="F67" s="247"/>
      <c r="G67" s="247"/>
      <c r="H67" s="247"/>
      <c r="I67" s="247"/>
      <c r="J67" s="247"/>
      <c r="K67" s="247"/>
      <c r="L67" s="247"/>
      <c r="M67" s="247"/>
    </row>
    <row r="68" spans="1:13" ht="20.25" customHeight="1" x14ac:dyDescent="0.15">
      <c r="A68" s="99"/>
      <c r="B68" s="255" t="s">
        <v>3410</v>
      </c>
      <c r="C68" s="255"/>
      <c r="D68" s="255" t="s">
        <v>3410</v>
      </c>
      <c r="E68" s="255"/>
      <c r="F68" s="255" t="s">
        <v>3410</v>
      </c>
      <c r="G68" s="255"/>
      <c r="H68" s="255" t="s">
        <v>3410</v>
      </c>
      <c r="I68" s="255"/>
      <c r="J68" s="255" t="s">
        <v>3410</v>
      </c>
      <c r="K68" s="255"/>
      <c r="L68" s="255" t="s">
        <v>3410</v>
      </c>
      <c r="M68" s="255"/>
    </row>
    <row r="69" spans="1:13" ht="20.25" customHeight="1" x14ac:dyDescent="0.15">
      <c r="A69" s="99" t="s">
        <v>3405</v>
      </c>
      <c r="B69" s="245"/>
      <c r="C69" s="245"/>
      <c r="D69" s="245"/>
      <c r="E69" s="245"/>
      <c r="F69" s="245"/>
      <c r="G69" s="245"/>
      <c r="H69" s="245"/>
      <c r="I69" s="245"/>
      <c r="J69" s="245"/>
      <c r="K69" s="245"/>
      <c r="L69" s="245"/>
      <c r="M69" s="245"/>
    </row>
    <row r="70" spans="1:13" ht="20.25" customHeight="1" x14ac:dyDescent="0.15">
      <c r="A70" s="99" t="s">
        <v>3406</v>
      </c>
      <c r="B70" s="235"/>
      <c r="C70" s="236"/>
      <c r="D70" s="235"/>
      <c r="E70" s="236"/>
      <c r="F70" s="235"/>
      <c r="G70" s="236"/>
      <c r="H70" s="235"/>
      <c r="I70" s="236"/>
      <c r="J70" s="235"/>
      <c r="K70" s="236"/>
      <c r="L70" s="235"/>
      <c r="M70" s="236"/>
    </row>
    <row r="71" spans="1:13" ht="20.25" customHeight="1" x14ac:dyDescent="0.15">
      <c r="A71" s="99" t="s">
        <v>3407</v>
      </c>
      <c r="B71" s="235"/>
      <c r="C71" s="236"/>
      <c r="D71" s="235"/>
      <c r="E71" s="236"/>
      <c r="F71" s="235"/>
      <c r="G71" s="236"/>
      <c r="H71" s="235"/>
      <c r="I71" s="236"/>
      <c r="J71" s="235"/>
      <c r="K71" s="236"/>
      <c r="L71" s="235"/>
      <c r="M71" s="236"/>
    </row>
    <row r="72" spans="1:13" ht="20.25" customHeight="1" x14ac:dyDescent="0.15">
      <c r="A72" s="99" t="s">
        <v>3408</v>
      </c>
      <c r="B72" s="247"/>
      <c r="C72" s="247"/>
      <c r="D72" s="247"/>
      <c r="E72" s="247"/>
      <c r="F72" s="247"/>
      <c r="G72" s="247"/>
      <c r="H72" s="247"/>
      <c r="I72" s="247"/>
      <c r="J72" s="247"/>
      <c r="K72" s="247"/>
      <c r="L72" s="247"/>
      <c r="M72" s="247"/>
    </row>
    <row r="73" spans="1:13" ht="20.25" customHeight="1" x14ac:dyDescent="0.15">
      <c r="A73" s="99" t="s">
        <v>3409</v>
      </c>
      <c r="B73" s="235"/>
      <c r="C73" s="236"/>
      <c r="D73" s="235"/>
      <c r="E73" s="236"/>
      <c r="F73" s="235"/>
      <c r="G73" s="236"/>
      <c r="H73" s="235"/>
      <c r="I73" s="236"/>
      <c r="J73" s="235"/>
      <c r="K73" s="236"/>
      <c r="L73" s="235"/>
      <c r="M73" s="236"/>
    </row>
    <row r="74" spans="1:13" ht="20.25" customHeight="1" x14ac:dyDescent="0.15">
      <c r="A74" s="99"/>
      <c r="B74" s="255" t="s">
        <v>3411</v>
      </c>
      <c r="C74" s="255"/>
      <c r="D74" s="255" t="s">
        <v>3411</v>
      </c>
      <c r="E74" s="255"/>
      <c r="F74" s="255" t="s">
        <v>3411</v>
      </c>
      <c r="G74" s="255"/>
      <c r="H74" s="255" t="s">
        <v>3411</v>
      </c>
      <c r="I74" s="255"/>
      <c r="J74" s="255" t="s">
        <v>3411</v>
      </c>
      <c r="K74" s="255"/>
      <c r="L74" s="255" t="s">
        <v>3411</v>
      </c>
      <c r="M74" s="255"/>
    </row>
    <row r="75" spans="1:13" ht="20.25" customHeight="1" x14ac:dyDescent="0.15">
      <c r="A75" s="99" t="s">
        <v>3405</v>
      </c>
      <c r="B75" s="245"/>
      <c r="C75" s="245"/>
      <c r="D75" s="245"/>
      <c r="E75" s="245"/>
      <c r="F75" s="245"/>
      <c r="G75" s="245"/>
      <c r="H75" s="245"/>
      <c r="I75" s="245"/>
      <c r="J75" s="245"/>
      <c r="K75" s="245"/>
      <c r="L75" s="245"/>
      <c r="M75" s="245"/>
    </row>
    <row r="76" spans="1:13" ht="20.25" customHeight="1" x14ac:dyDescent="0.15">
      <c r="A76" s="99" t="s">
        <v>3406</v>
      </c>
      <c r="B76" s="235"/>
      <c r="C76" s="236"/>
      <c r="D76" s="235"/>
      <c r="E76" s="236"/>
      <c r="F76" s="235"/>
      <c r="G76" s="236"/>
      <c r="H76" s="235"/>
      <c r="I76" s="236"/>
      <c r="J76" s="235"/>
      <c r="K76" s="236"/>
      <c r="L76" s="235"/>
      <c r="M76" s="236"/>
    </row>
    <row r="77" spans="1:13" ht="20.25" customHeight="1" x14ac:dyDescent="0.15">
      <c r="A77" s="99" t="s">
        <v>3407</v>
      </c>
      <c r="B77" s="235"/>
      <c r="C77" s="236"/>
      <c r="D77" s="235"/>
      <c r="E77" s="236"/>
      <c r="F77" s="235"/>
      <c r="G77" s="236"/>
      <c r="H77" s="235"/>
      <c r="I77" s="236"/>
      <c r="J77" s="235"/>
      <c r="K77" s="236"/>
      <c r="L77" s="235"/>
      <c r="M77" s="236"/>
    </row>
    <row r="78" spans="1:13" ht="20.25" customHeight="1" x14ac:dyDescent="0.15">
      <c r="A78" s="99" t="s">
        <v>3408</v>
      </c>
      <c r="B78" s="247"/>
      <c r="C78" s="247"/>
      <c r="D78" s="247"/>
      <c r="E78" s="247"/>
      <c r="F78" s="247"/>
      <c r="G78" s="247"/>
      <c r="H78" s="247"/>
      <c r="I78" s="247"/>
      <c r="J78" s="247"/>
      <c r="K78" s="247"/>
      <c r="L78" s="247"/>
      <c r="M78" s="247"/>
    </row>
    <row r="79" spans="1:13" ht="20.25" customHeight="1" x14ac:dyDescent="0.15">
      <c r="A79" s="99" t="s">
        <v>3409</v>
      </c>
      <c r="B79" s="247"/>
      <c r="C79" s="247"/>
      <c r="D79" s="247"/>
      <c r="E79" s="247"/>
      <c r="F79" s="247"/>
      <c r="G79" s="247"/>
      <c r="H79" s="247"/>
      <c r="I79" s="247"/>
      <c r="J79" s="247"/>
      <c r="K79" s="247"/>
      <c r="L79" s="247"/>
      <c r="M79" s="247"/>
    </row>
  </sheetData>
  <mergeCells count="373">
    <mergeCell ref="B59:C59"/>
    <mergeCell ref="D59:E59"/>
    <mergeCell ref="F59:G59"/>
    <mergeCell ref="H59:I59"/>
    <mergeCell ref="J59:K59"/>
    <mergeCell ref="L59:M59"/>
    <mergeCell ref="B56:C56"/>
    <mergeCell ref="B57:C57"/>
    <mergeCell ref="D57:E57"/>
    <mergeCell ref="F57:G57"/>
    <mergeCell ref="H57:I57"/>
    <mergeCell ref="J57:K57"/>
    <mergeCell ref="L57:M57"/>
    <mergeCell ref="B58:C58"/>
    <mergeCell ref="D58:E58"/>
    <mergeCell ref="F58:G58"/>
    <mergeCell ref="H58:I58"/>
    <mergeCell ref="J58:K58"/>
    <mergeCell ref="L58:M58"/>
    <mergeCell ref="B53:C53"/>
    <mergeCell ref="D53:E53"/>
    <mergeCell ref="F53:G53"/>
    <mergeCell ref="H53:I53"/>
    <mergeCell ref="J53:K53"/>
    <mergeCell ref="L53:M53"/>
    <mergeCell ref="B54:C54"/>
    <mergeCell ref="D54:E54"/>
    <mergeCell ref="F54:G54"/>
    <mergeCell ref="H54:I54"/>
    <mergeCell ref="J54:K54"/>
    <mergeCell ref="L54:M54"/>
    <mergeCell ref="B46:C46"/>
    <mergeCell ref="B51:C51"/>
    <mergeCell ref="B52:C52"/>
    <mergeCell ref="D52:E52"/>
    <mergeCell ref="F52:G52"/>
    <mergeCell ref="H52:I52"/>
    <mergeCell ref="J52:K52"/>
    <mergeCell ref="L52:M52"/>
    <mergeCell ref="B49:C49"/>
    <mergeCell ref="D49:E49"/>
    <mergeCell ref="F49:G49"/>
    <mergeCell ref="H49:I49"/>
    <mergeCell ref="J49:K49"/>
    <mergeCell ref="L49:M49"/>
    <mergeCell ref="B47:C47"/>
    <mergeCell ref="D47:E47"/>
    <mergeCell ref="F47:G47"/>
    <mergeCell ref="H47:I47"/>
    <mergeCell ref="B48:C48"/>
    <mergeCell ref="D48:E48"/>
    <mergeCell ref="F48:G48"/>
    <mergeCell ref="H48:I48"/>
    <mergeCell ref="J48:K48"/>
    <mergeCell ref="L48:M48"/>
    <mergeCell ref="B43:C43"/>
    <mergeCell ref="D43:E43"/>
    <mergeCell ref="F43:G43"/>
    <mergeCell ref="H43:I43"/>
    <mergeCell ref="J43:K43"/>
    <mergeCell ref="L43:M43"/>
    <mergeCell ref="B44:C44"/>
    <mergeCell ref="D44:E44"/>
    <mergeCell ref="F44:G44"/>
    <mergeCell ref="H44:I44"/>
    <mergeCell ref="J44:K44"/>
    <mergeCell ref="L44:M44"/>
    <mergeCell ref="B32:C32"/>
    <mergeCell ref="B33:C33"/>
    <mergeCell ref="D33:E33"/>
    <mergeCell ref="F33:G33"/>
    <mergeCell ref="H33:I33"/>
    <mergeCell ref="J33:K33"/>
    <mergeCell ref="L33:M33"/>
    <mergeCell ref="B34:C34"/>
    <mergeCell ref="B30:C30"/>
    <mergeCell ref="D30:E30"/>
    <mergeCell ref="F30:G30"/>
    <mergeCell ref="H30:I30"/>
    <mergeCell ref="J30:K30"/>
    <mergeCell ref="D32:E32"/>
    <mergeCell ref="D34:E34"/>
    <mergeCell ref="H32:I32"/>
    <mergeCell ref="H34:I34"/>
    <mergeCell ref="L34:M34"/>
    <mergeCell ref="J32:K32"/>
    <mergeCell ref="J34:K34"/>
    <mergeCell ref="B35:C35"/>
    <mergeCell ref="D35:E35"/>
    <mergeCell ref="F35:G35"/>
    <mergeCell ref="H35:I35"/>
    <mergeCell ref="J35:K35"/>
    <mergeCell ref="L35:M35"/>
    <mergeCell ref="B37:C37"/>
    <mergeCell ref="D37:E37"/>
    <mergeCell ref="F37:G37"/>
    <mergeCell ref="B36:C36"/>
    <mergeCell ref="D36:E36"/>
    <mergeCell ref="F36:G36"/>
    <mergeCell ref="H36:I36"/>
    <mergeCell ref="J36:K36"/>
    <mergeCell ref="L36:M36"/>
    <mergeCell ref="H37:I37"/>
    <mergeCell ref="J37:K37"/>
    <mergeCell ref="L37:M37"/>
    <mergeCell ref="L40:M40"/>
    <mergeCell ref="D42:E42"/>
    <mergeCell ref="F42:G42"/>
    <mergeCell ref="B41:C41"/>
    <mergeCell ref="B42:C42"/>
    <mergeCell ref="D39:E39"/>
    <mergeCell ref="D41:E41"/>
    <mergeCell ref="J39:K39"/>
    <mergeCell ref="J41:K41"/>
    <mergeCell ref="H39:I39"/>
    <mergeCell ref="H41:I41"/>
    <mergeCell ref="L39:M39"/>
    <mergeCell ref="L41:M41"/>
    <mergeCell ref="B22:C22"/>
    <mergeCell ref="D22:E22"/>
    <mergeCell ref="F22:G22"/>
    <mergeCell ref="H22:I22"/>
    <mergeCell ref="J22:K22"/>
    <mergeCell ref="L22:M22"/>
    <mergeCell ref="L68:M68"/>
    <mergeCell ref="B67:C67"/>
    <mergeCell ref="D67:E67"/>
    <mergeCell ref="F67:G67"/>
    <mergeCell ref="H67:I67"/>
    <mergeCell ref="J67:K67"/>
    <mergeCell ref="B68:C68"/>
    <mergeCell ref="D68:E68"/>
    <mergeCell ref="F68:G68"/>
    <mergeCell ref="H68:I68"/>
    <mergeCell ref="J68:K68"/>
    <mergeCell ref="B65:C65"/>
    <mergeCell ref="D65:E65"/>
    <mergeCell ref="F65:G65"/>
    <mergeCell ref="H65:I65"/>
    <mergeCell ref="J65:K65"/>
    <mergeCell ref="B66:C66"/>
    <mergeCell ref="D66:E66"/>
    <mergeCell ref="L78:M78"/>
    <mergeCell ref="L79:M79"/>
    <mergeCell ref="L20:M20"/>
    <mergeCell ref="L21:M21"/>
    <mergeCell ref="L62:M62"/>
    <mergeCell ref="L63:M63"/>
    <mergeCell ref="L64:M64"/>
    <mergeCell ref="L65:M65"/>
    <mergeCell ref="L66:M66"/>
    <mergeCell ref="L67:M67"/>
    <mergeCell ref="L23:M23"/>
    <mergeCell ref="L29:M29"/>
    <mergeCell ref="L26:M26"/>
    <mergeCell ref="L30:M30"/>
    <mergeCell ref="L69:M69"/>
    <mergeCell ref="L70:M70"/>
    <mergeCell ref="L71:M71"/>
    <mergeCell ref="L72:M72"/>
    <mergeCell ref="L73:M73"/>
    <mergeCell ref="L74:M74"/>
    <mergeCell ref="L75:M75"/>
    <mergeCell ref="L76:M76"/>
    <mergeCell ref="L77:M77"/>
    <mergeCell ref="L32:M32"/>
    <mergeCell ref="L4:M4"/>
    <mergeCell ref="L5:M5"/>
    <mergeCell ref="L6:M6"/>
    <mergeCell ref="L7:M7"/>
    <mergeCell ref="L8:M8"/>
    <mergeCell ref="L9:M9"/>
    <mergeCell ref="L17:M17"/>
    <mergeCell ref="L18:M18"/>
    <mergeCell ref="L19:M19"/>
    <mergeCell ref="B79:C79"/>
    <mergeCell ref="D79:E79"/>
    <mergeCell ref="F79:G79"/>
    <mergeCell ref="H79:I79"/>
    <mergeCell ref="J79:K79"/>
    <mergeCell ref="B77:C77"/>
    <mergeCell ref="D77:E77"/>
    <mergeCell ref="F77:G77"/>
    <mergeCell ref="H77:I77"/>
    <mergeCell ref="J77:K77"/>
    <mergeCell ref="B78:C78"/>
    <mergeCell ref="D78:E78"/>
    <mergeCell ref="F78:G78"/>
    <mergeCell ref="H78:I78"/>
    <mergeCell ref="J78:K78"/>
    <mergeCell ref="B75:C75"/>
    <mergeCell ref="D75:E75"/>
    <mergeCell ref="F75:G75"/>
    <mergeCell ref="H75:I75"/>
    <mergeCell ref="J75:K75"/>
    <mergeCell ref="B76:C76"/>
    <mergeCell ref="D76:E76"/>
    <mergeCell ref="F76:G76"/>
    <mergeCell ref="H76:I76"/>
    <mergeCell ref="J76:K76"/>
    <mergeCell ref="B73:C73"/>
    <mergeCell ref="D73:E73"/>
    <mergeCell ref="F73:G73"/>
    <mergeCell ref="H73:I73"/>
    <mergeCell ref="J73:K73"/>
    <mergeCell ref="B74:C74"/>
    <mergeCell ref="D74:E74"/>
    <mergeCell ref="F74:G74"/>
    <mergeCell ref="H74:I74"/>
    <mergeCell ref="J74:K74"/>
    <mergeCell ref="B71:C71"/>
    <mergeCell ref="D71:E71"/>
    <mergeCell ref="F71:G71"/>
    <mergeCell ref="H71:I71"/>
    <mergeCell ref="J71:K71"/>
    <mergeCell ref="B72:C72"/>
    <mergeCell ref="D72:E72"/>
    <mergeCell ref="F72:G72"/>
    <mergeCell ref="H72:I72"/>
    <mergeCell ref="J72:K72"/>
    <mergeCell ref="B69:C69"/>
    <mergeCell ref="D69:E69"/>
    <mergeCell ref="F69:G69"/>
    <mergeCell ref="H69:I69"/>
    <mergeCell ref="J69:K69"/>
    <mergeCell ref="B70:C70"/>
    <mergeCell ref="D70:E70"/>
    <mergeCell ref="F70:G70"/>
    <mergeCell ref="H70:I70"/>
    <mergeCell ref="J70:K70"/>
    <mergeCell ref="J29:K29"/>
    <mergeCell ref="B26:C26"/>
    <mergeCell ref="D26:E26"/>
    <mergeCell ref="F26:G26"/>
    <mergeCell ref="H26:I26"/>
    <mergeCell ref="F66:G66"/>
    <mergeCell ref="H66:I66"/>
    <mergeCell ref="J66:K66"/>
    <mergeCell ref="B63:C63"/>
    <mergeCell ref="D63:E63"/>
    <mergeCell ref="F63:G63"/>
    <mergeCell ref="H63:I63"/>
    <mergeCell ref="J63:K63"/>
    <mergeCell ref="B64:C64"/>
    <mergeCell ref="D64:E64"/>
    <mergeCell ref="F64:G64"/>
    <mergeCell ref="H64:I64"/>
    <mergeCell ref="J64:K64"/>
    <mergeCell ref="B39:C39"/>
    <mergeCell ref="B40:C40"/>
    <mergeCell ref="D40:E40"/>
    <mergeCell ref="F40:G40"/>
    <mergeCell ref="H40:I40"/>
    <mergeCell ref="J40:K40"/>
    <mergeCell ref="B19:C19"/>
    <mergeCell ref="D19:E19"/>
    <mergeCell ref="F19:G19"/>
    <mergeCell ref="H19:I19"/>
    <mergeCell ref="J19:K19"/>
    <mergeCell ref="B62:C62"/>
    <mergeCell ref="D62:E62"/>
    <mergeCell ref="F62:G62"/>
    <mergeCell ref="H62:I62"/>
    <mergeCell ref="J62:K62"/>
    <mergeCell ref="B20:C20"/>
    <mergeCell ref="D20:E20"/>
    <mergeCell ref="F20:G20"/>
    <mergeCell ref="H20:I20"/>
    <mergeCell ref="J20:K20"/>
    <mergeCell ref="B21:C21"/>
    <mergeCell ref="D21:E21"/>
    <mergeCell ref="F21:G21"/>
    <mergeCell ref="H21:I21"/>
    <mergeCell ref="J21:K21"/>
    <mergeCell ref="B29:C29"/>
    <mergeCell ref="D29:E29"/>
    <mergeCell ref="F29:G29"/>
    <mergeCell ref="H29:I29"/>
    <mergeCell ref="F9:G9"/>
    <mergeCell ref="H9:I9"/>
    <mergeCell ref="J9:K9"/>
    <mergeCell ref="B17:C17"/>
    <mergeCell ref="D17:E17"/>
    <mergeCell ref="F17:G17"/>
    <mergeCell ref="H17:I17"/>
    <mergeCell ref="J17:K17"/>
    <mergeCell ref="B18:C18"/>
    <mergeCell ref="D18:E18"/>
    <mergeCell ref="F18:G18"/>
    <mergeCell ref="H18:I18"/>
    <mergeCell ref="J18:K18"/>
    <mergeCell ref="A4:A5"/>
    <mergeCell ref="B4:C4"/>
    <mergeCell ref="D4:E4"/>
    <mergeCell ref="F4:G4"/>
    <mergeCell ref="H4:I4"/>
    <mergeCell ref="J4:K4"/>
    <mergeCell ref="B5:C5"/>
    <mergeCell ref="D5:E5"/>
    <mergeCell ref="F5:G5"/>
    <mergeCell ref="H5:I5"/>
    <mergeCell ref="J24:K24"/>
    <mergeCell ref="L24:M24"/>
    <mergeCell ref="L28:M28"/>
    <mergeCell ref="B24:C24"/>
    <mergeCell ref="L25:M25"/>
    <mergeCell ref="L27:M27"/>
    <mergeCell ref="J5:K5"/>
    <mergeCell ref="B6:C6"/>
    <mergeCell ref="D6:E6"/>
    <mergeCell ref="F6:G6"/>
    <mergeCell ref="H6:I6"/>
    <mergeCell ref="J6:K6"/>
    <mergeCell ref="B7:C7"/>
    <mergeCell ref="D7:E7"/>
    <mergeCell ref="F7:G7"/>
    <mergeCell ref="H7:I7"/>
    <mergeCell ref="J7:K7"/>
    <mergeCell ref="B8:C8"/>
    <mergeCell ref="D8:E8"/>
    <mergeCell ref="F8:G8"/>
    <mergeCell ref="H8:I8"/>
    <mergeCell ref="J8:K8"/>
    <mergeCell ref="B9:C9"/>
    <mergeCell ref="D9:E9"/>
    <mergeCell ref="J51:K51"/>
    <mergeCell ref="J56:K56"/>
    <mergeCell ref="J23:K23"/>
    <mergeCell ref="H23:I23"/>
    <mergeCell ref="F23:G23"/>
    <mergeCell ref="D23:E23"/>
    <mergeCell ref="B23:C23"/>
    <mergeCell ref="B27:C27"/>
    <mergeCell ref="D24:E24"/>
    <mergeCell ref="F24:G24"/>
    <mergeCell ref="H24:I24"/>
    <mergeCell ref="B25:C25"/>
    <mergeCell ref="J26:K26"/>
    <mergeCell ref="D25:E25"/>
    <mergeCell ref="D27:E27"/>
    <mergeCell ref="H25:I25"/>
    <mergeCell ref="H27:I27"/>
    <mergeCell ref="J25:K25"/>
    <mergeCell ref="J27:K27"/>
    <mergeCell ref="B28:C28"/>
    <mergeCell ref="D28:E28"/>
    <mergeCell ref="F28:G28"/>
    <mergeCell ref="H28:I28"/>
    <mergeCell ref="J28:K28"/>
    <mergeCell ref="J47:K47"/>
    <mergeCell ref="J42:K42"/>
    <mergeCell ref="L46:M46"/>
    <mergeCell ref="L51:M51"/>
    <mergeCell ref="L56:M56"/>
    <mergeCell ref="D46:E46"/>
    <mergeCell ref="D51:E51"/>
    <mergeCell ref="D56:E56"/>
    <mergeCell ref="F25:G25"/>
    <mergeCell ref="F27:G27"/>
    <mergeCell ref="F32:G32"/>
    <mergeCell ref="F34:G34"/>
    <mergeCell ref="F39:G39"/>
    <mergeCell ref="F41:G41"/>
    <mergeCell ref="F46:G46"/>
    <mergeCell ref="F51:G51"/>
    <mergeCell ref="F56:G56"/>
    <mergeCell ref="H46:I46"/>
    <mergeCell ref="H51:I51"/>
    <mergeCell ref="H56:I56"/>
    <mergeCell ref="L47:M47"/>
    <mergeCell ref="H42:I42"/>
    <mergeCell ref="L42:M42"/>
    <mergeCell ref="J46:K46"/>
  </mergeCells>
  <phoneticPr fontId="1"/>
  <conditionalFormatting sqref="B19:C21">
    <cfRule type="expression" dxfId="266" priority="462">
      <formula>$B$18="終了"</formula>
    </cfRule>
  </conditionalFormatting>
  <conditionalFormatting sqref="B21:C21">
    <cfRule type="expression" dxfId="265" priority="461">
      <formula>$B$18="継続中"</formula>
    </cfRule>
  </conditionalFormatting>
  <conditionalFormatting sqref="B23:C23">
    <cfRule type="expression" dxfId="264" priority="261">
      <formula>$B$18="終了"</formula>
    </cfRule>
    <cfRule type="expression" dxfId="263" priority="262">
      <formula>$B$18="継続中"</formula>
    </cfRule>
    <cfRule type="expression" dxfId="262" priority="268">
      <formula>$B$20="無効中止"</formula>
    </cfRule>
    <cfRule type="expression" dxfId="261" priority="281">
      <formula>OR($B$20="計画通り終了",$B$20="本人希望により中止",$B$20="その他理由で中止",$B$20="不明")</formula>
    </cfRule>
    <cfRule type="expression" dxfId="260" priority="458">
      <formula>$B$20="副作用等で中止"</formula>
    </cfRule>
  </conditionalFormatting>
  <conditionalFormatting sqref="B24:C24">
    <cfRule type="expression" dxfId="259" priority="258">
      <formula>AND($B$18="継続中",$B$23="Grade3以上あり")</formula>
    </cfRule>
    <cfRule type="expression" dxfId="258" priority="266">
      <formula>$B$20="副作用等で中止"</formula>
    </cfRule>
    <cfRule type="expression" dxfId="257" priority="279">
      <formula>OR($B$20="計画通り終了",$B$20="無効中止",$B$20="本人希望により中止",$B$20="その他理由で中止",$B$20="不明")</formula>
    </cfRule>
    <cfRule type="expression" dxfId="256" priority="280">
      <formula>$B$23="不明"</formula>
    </cfRule>
    <cfRule type="expression" dxfId="255" priority="283">
      <formula>$B$23="Grade3以上あり"</formula>
    </cfRule>
    <cfRule type="expression" dxfId="254" priority="457">
      <formula>$B$23="Grade3以上なし"</formula>
    </cfRule>
  </conditionalFormatting>
  <conditionalFormatting sqref="B22:C22">
    <cfRule type="expression" dxfId="253" priority="259">
      <formula>AND($B$18="終了",$B$20="無効中止")</formula>
    </cfRule>
    <cfRule type="expression" dxfId="252" priority="305">
      <formula>$B$20="無効中止"</formula>
    </cfRule>
    <cfRule type="expression" dxfId="251" priority="405">
      <formula>OR($B$20="計画通り終了",$B$20="副作用等で中止",$B$20="本人希望により中止",$B$20="その他理由で中止",$B$20="不明")</formula>
    </cfRule>
  </conditionalFormatting>
  <conditionalFormatting sqref="B44:C44">
    <cfRule type="expression" dxfId="250" priority="276">
      <formula>OR($B$20="計画通り終了",$B$20="本人希望により中止",$B$20="その他理由で中止",$B$20="不明")+$B$23="Grade3以上あり"</formula>
    </cfRule>
  </conditionalFormatting>
  <conditionalFormatting sqref="B47:C49 B52:C54 B57:C59 B63:C67 B69:C73 B75:C79">
    <cfRule type="expression" dxfId="249" priority="273">
      <formula>OR($B$20="計画通り終了",$B$20="無効中止",$B$20="本人希望により中止",$B$20="その他理由で中止",$B$20="不明")</formula>
    </cfRule>
  </conditionalFormatting>
  <conditionalFormatting sqref="B69:C73 B75:C79">
    <cfRule type="expression" dxfId="248" priority="272">
      <formula>$B$23="Grade3以上あり"</formula>
    </cfRule>
  </conditionalFormatting>
  <conditionalFormatting sqref="B63:C67">
    <cfRule type="expression" dxfId="247" priority="269">
      <formula>$B$23="Grade3以上あり"</formula>
    </cfRule>
    <cfRule type="expression" dxfId="246" priority="270">
      <formula>OR($B$20="計画通り終了",$B$20="本人希望により中止",$B$20="その他理由で中止",$B$20="不明")+$B$23="Grade3以上あり"</formula>
    </cfRule>
  </conditionalFormatting>
  <conditionalFormatting sqref="B33:C37 B40:C44 B47:C49 B52:C54 B57:C59 B63:C67 B69:C73 B75:C79">
    <cfRule type="expression" dxfId="245" priority="265">
      <formula>$B$20="副作用等で中止"</formula>
    </cfRule>
  </conditionalFormatting>
  <conditionalFormatting sqref="B47:C49 B52:C54 B57:C59">
    <cfRule type="expression" dxfId="244" priority="264">
      <formula>$B$24="あり     (Grade3未満の有害事象は以下のオレンジのセルも入力)"</formula>
    </cfRule>
  </conditionalFormatting>
  <conditionalFormatting sqref="B26:C30 B33:C37 B40:C44">
    <cfRule type="expression" dxfId="243" priority="263">
      <formula>AND($B$20="副作用等で中止",$B$23="Grade3以上あり")</formula>
    </cfRule>
  </conditionalFormatting>
  <conditionalFormatting sqref="B19:C20 B22:C22">
    <cfRule type="expression" dxfId="242" priority="260">
      <formula>$B$18="継続中"</formula>
    </cfRule>
  </conditionalFormatting>
  <conditionalFormatting sqref="B26:C30 B33:C37 B40:C44 B47:C49 B52:C54 B57:C59">
    <cfRule type="expression" dxfId="241" priority="257">
      <formula>AND($B$18="継続中",$B$23="Grade3以上あり",$B$23="Grade3以上なし",$B$23="不明")</formula>
    </cfRule>
  </conditionalFormatting>
  <conditionalFormatting sqref="B26:C30 B33:C37 B40:C44 B47:C49 B52:C54 B57:C59 B63:C67 B69:C73 B75:C79">
    <cfRule type="expression" dxfId="240" priority="255">
      <formula>OR($B$23="Grade3以上なし",$B$23="不明")</formula>
    </cfRule>
  </conditionalFormatting>
  <conditionalFormatting sqref="B26:C30 B33:C37 B40:C44">
    <cfRule type="expression" dxfId="239" priority="253">
      <formula>AND($B$20="計画通り終了",$B$23="Grade3以上あり")</formula>
    </cfRule>
  </conditionalFormatting>
  <conditionalFormatting sqref="B26:C30 B33:C37 B40:C44">
    <cfRule type="expression" dxfId="238" priority="252">
      <formula>AND($B$20="本人希望により中止",$B$23="Grade3以上あり")</formula>
    </cfRule>
  </conditionalFormatting>
  <conditionalFormatting sqref="B26:C30 B33:C37 B40:C44">
    <cfRule type="expression" dxfId="237" priority="251">
      <formula>AND($B$20="その他理由で中止",$B$23="Grade3以上あり")</formula>
    </cfRule>
  </conditionalFormatting>
  <conditionalFormatting sqref="B26:C30 B33:C37 B40:C44">
    <cfRule type="expression" dxfId="236" priority="250">
      <formula>AND($B$20="不明",$B$23="Grade3上あり")</formula>
    </cfRule>
  </conditionalFormatting>
  <conditionalFormatting sqref="B26:C44">
    <cfRule type="expression" dxfId="235" priority="248">
      <formula>AND($B$20="無効中止",$B$23="GRADE3以上あり")</formula>
    </cfRule>
  </conditionalFormatting>
  <conditionalFormatting sqref="B47:C49 B52:C54 B57:C59">
    <cfRule type="expression" dxfId="234" priority="246">
      <formula>AND($B$20="副作用等で中止",$B$23="Grade3以上なし",$B$24="あり")</formula>
    </cfRule>
  </conditionalFormatting>
  <conditionalFormatting sqref="B47:C49 B52:C54 B57:C59">
    <cfRule type="expression" dxfId="233" priority="245">
      <formula>AND($B$20="副作用等で中止",$B$23="不明",$B$24="あり")</formula>
    </cfRule>
  </conditionalFormatting>
  <conditionalFormatting sqref="D23">
    <cfRule type="expression" dxfId="232" priority="242">
      <formula>$D$20="副作用等で中止"</formula>
    </cfRule>
  </conditionalFormatting>
  <conditionalFormatting sqref="D44:E44">
    <cfRule type="expression" dxfId="231" priority="234">
      <formula>OR($B$20="計画通り終了",$B$20="本人希望により中止",$B$20="その他理由で中止",$B$20="不明")+$B$23="Grade3以上あり"</formula>
    </cfRule>
  </conditionalFormatting>
  <conditionalFormatting sqref="D47:E49 D52:E54 D57:E59 D63:E67 D69:E73 D75:E79">
    <cfRule type="expression" dxfId="230" priority="233">
      <formula>OR($B$20="計画通り終了",$B$20="無効中止",$B$20="本人希望により中止",$B$20="その他理由で中止",$B$20="不明")</formula>
    </cfRule>
  </conditionalFormatting>
  <conditionalFormatting sqref="D69:E73 D75:E79">
    <cfRule type="expression" dxfId="229" priority="232">
      <formula>$B$23="Grade3以上あり"</formula>
    </cfRule>
  </conditionalFormatting>
  <conditionalFormatting sqref="D63:E67">
    <cfRule type="expression" dxfId="228" priority="230">
      <formula>$B$23="Grade3以上あり"</formula>
    </cfRule>
    <cfRule type="expression" dxfId="227" priority="231">
      <formula>OR($B$20="計画通り終了",$B$20="本人希望により中止",$B$20="その他理由で中止",$B$20="不明")+$B$23="Grade3以上あり"</formula>
    </cfRule>
  </conditionalFormatting>
  <conditionalFormatting sqref="D33:E37 D40:E44 D47:E49 D52:E54 D57:E59 D63:E67 D69:E73 D75:E79">
    <cfRule type="expression" dxfId="226" priority="227">
      <formula>$B$20="副作用等で中止"</formula>
    </cfRule>
  </conditionalFormatting>
  <conditionalFormatting sqref="D47:E49 D52:E54 D57:E59">
    <cfRule type="expression" dxfId="225" priority="226">
      <formula>$B$24="あり     (Grade3未満の有害事象は以下のオレンジのセルも入力)"</formula>
    </cfRule>
  </conditionalFormatting>
  <conditionalFormatting sqref="D26:E30 D33:E37 D40:E44">
    <cfRule type="expression" dxfId="224" priority="225">
      <formula>AND($B$20="副作用等で中止",$B$23="Grade3以上あり")</formula>
    </cfRule>
  </conditionalFormatting>
  <conditionalFormatting sqref="D26:E30 D33:E37 D40:E44 D47:E49 D52:E54 D57:E59">
    <cfRule type="expression" dxfId="223" priority="219">
      <formula>AND($B$18="継続中",$B$23="Grade3以上あり",$B$23="Grade3以上なし",$B$23="不明")</formula>
    </cfRule>
  </conditionalFormatting>
  <conditionalFormatting sqref="D26:E30 D33:E37 D40:E44 D47:E49 D52:E54 D57:E59 D63:E67 D69:E73 D75:E79">
    <cfRule type="expression" dxfId="222" priority="218">
      <formula>OR($B$23="Grade3以上なし",$B$23="不明")</formula>
    </cfRule>
  </conditionalFormatting>
  <conditionalFormatting sqref="D26:E30 D33:E37 D40:E44">
    <cfRule type="expression" dxfId="221" priority="217">
      <formula>AND($B$20="計画通り終了",$B$23="Grade3以上あり")</formula>
    </cfRule>
  </conditionalFormatting>
  <conditionalFormatting sqref="D26:E30 D33:E37 D40:E44">
    <cfRule type="expression" dxfId="220" priority="216">
      <formula>AND($B$20="本人希望により中止",$B$23="Grade3以上あり")</formula>
    </cfRule>
  </conditionalFormatting>
  <conditionalFormatting sqref="D26:E30 D33:E37 D40:E44">
    <cfRule type="expression" dxfId="219" priority="215">
      <formula>AND($B$20="その他理由で中止",$B$23="Grade3以上あり")</formula>
    </cfRule>
  </conditionalFormatting>
  <conditionalFormatting sqref="D26:E30 D33:E37 D40:E44">
    <cfRule type="expression" dxfId="218" priority="214">
      <formula>AND($B$20="不明",$B$23="Grade3上あり")</formula>
    </cfRule>
  </conditionalFormatting>
  <conditionalFormatting sqref="D26:E44">
    <cfRule type="expression" dxfId="217" priority="213">
      <formula>AND($B$20="無効中止",$B$23="GRADE3以上あり")</formula>
    </cfRule>
  </conditionalFormatting>
  <conditionalFormatting sqref="D47:E49 D52:E54 D57:E59">
    <cfRule type="expression" dxfId="216" priority="212">
      <formula>AND($B$20="副作用等で中止",$B$23="Grade3以上なし",$B$24="あり")</formula>
    </cfRule>
  </conditionalFormatting>
  <conditionalFormatting sqref="D47:E49 D52:E54 D57:E59">
    <cfRule type="expression" dxfId="215" priority="211">
      <formula>AND($B$20="副作用等で中止",$B$23="不明",$B$24="あり")</formula>
    </cfRule>
  </conditionalFormatting>
  <conditionalFormatting sqref="F44:G44">
    <cfRule type="expression" dxfId="214" priority="200">
      <formula>OR($B$20="計画通り終了",$B$20="本人希望により中止",$B$20="その他理由で中止",$B$20="不明")+$B$23="Grade3以上あり"</formula>
    </cfRule>
  </conditionalFormatting>
  <conditionalFormatting sqref="F47:G49 F52:G54 F57:G59 F63:G67 F69:G73 F75:G79">
    <cfRule type="expression" dxfId="213" priority="199">
      <formula>OR($B$20="計画通り終了",$B$20="無効中止",$B$20="本人希望により中止",$B$20="その他理由で中止",$B$20="不明")</formula>
    </cfRule>
  </conditionalFormatting>
  <conditionalFormatting sqref="F69:G73 F75:G79">
    <cfRule type="expression" dxfId="212" priority="198">
      <formula>$B$23="Grade3以上あり"</formula>
    </cfRule>
  </conditionalFormatting>
  <conditionalFormatting sqref="F63:G67">
    <cfRule type="expression" dxfId="211" priority="196">
      <formula>$B$23="Grade3以上あり"</formula>
    </cfRule>
    <cfRule type="expression" dxfId="210" priority="197">
      <formula>OR($B$20="計画通り終了",$B$20="本人希望により中止",$B$20="その他理由で中止",$B$20="不明")+$B$23="Grade3以上あり"</formula>
    </cfRule>
  </conditionalFormatting>
  <conditionalFormatting sqref="F33:G37 F40:G44 F47:G49 F52:G54 F57:G59 F63:G67 F69:G73 F75:G79">
    <cfRule type="expression" dxfId="209" priority="193">
      <formula>$B$20="副作用等で中止"</formula>
    </cfRule>
  </conditionalFormatting>
  <conditionalFormatting sqref="F47:G49 F52:G54 F57:G59">
    <cfRule type="expression" dxfId="208" priority="192">
      <formula>$B$24="あり     (Grade3未満の有害事象は以下のオレンジのセルも入力)"</formula>
    </cfRule>
  </conditionalFormatting>
  <conditionalFormatting sqref="F26:G30 F33:G37 F40:G44">
    <cfRule type="expression" dxfId="207" priority="191">
      <formula>AND($B$20="副作用等で中止",$B$23="Grade3以上あり")</formula>
    </cfRule>
  </conditionalFormatting>
  <conditionalFormatting sqref="F26:G30 F33:G37 F40:G44 F47:G49 F52:G54 F57:G59">
    <cfRule type="expression" dxfId="206" priority="185">
      <formula>AND($B$18="継続中",$B$23="Grade3以上あり",$B$23="Grade3以上なし",$B$23="不明")</formula>
    </cfRule>
  </conditionalFormatting>
  <conditionalFormatting sqref="F26:G30 F33:G37 F40:G44 F47:G49 F52:G54 F57:G59 F63:G67 F69:G73 F75:G79">
    <cfRule type="expression" dxfId="205" priority="184">
      <formula>OR($B$23="Grade3以上なし",$B$23="不明")</formula>
    </cfRule>
  </conditionalFormatting>
  <conditionalFormatting sqref="F26:G30 F33:G37 F40:G44">
    <cfRule type="expression" dxfId="204" priority="183">
      <formula>AND($B$20="計画通り終了",$B$23="Grade3以上あり")</formula>
    </cfRule>
  </conditionalFormatting>
  <conditionalFormatting sqref="F26:G30 F33:G37 F40:G44">
    <cfRule type="expression" dxfId="203" priority="182">
      <formula>AND($B$20="本人希望により中止",$B$23="Grade3以上あり")</formula>
    </cfRule>
  </conditionalFormatting>
  <conditionalFormatting sqref="F26:G30 F33:G37 F40:G44">
    <cfRule type="expression" dxfId="202" priority="181">
      <formula>AND($B$20="その他理由で中止",$B$23="Grade3以上あり")</formula>
    </cfRule>
  </conditionalFormatting>
  <conditionalFormatting sqref="F26:G30 F33:G37 F40:G44">
    <cfRule type="expression" dxfId="201" priority="180">
      <formula>AND($B$20="不明",$B$23="Grade3上あり")</formula>
    </cfRule>
  </conditionalFormatting>
  <conditionalFormatting sqref="F26:G44">
    <cfRule type="expression" dxfId="200" priority="179">
      <formula>AND($B$20="無効中止",$B$23="GRADE3以上あり")</formula>
    </cfRule>
  </conditionalFormatting>
  <conditionalFormatting sqref="F47:G49 F52:G54 F57:G59">
    <cfRule type="expression" dxfId="199" priority="178">
      <formula>AND($B$20="副作用等で中止",$B$23="Grade3以上なし",$B$24="あり")</formula>
    </cfRule>
  </conditionalFormatting>
  <conditionalFormatting sqref="F47:G49 F52:G54 F57:G59">
    <cfRule type="expression" dxfId="198" priority="177">
      <formula>AND($B$20="副作用等で中止",$B$23="不明",$B$24="あり")</formula>
    </cfRule>
  </conditionalFormatting>
  <conditionalFormatting sqref="H44:I44">
    <cfRule type="expression" dxfId="197" priority="166">
      <formula>OR($B$20="計画通り終了",$B$20="本人希望により中止",$B$20="その他理由で中止",$B$20="不明")+$B$23="Grade3以上あり"</formula>
    </cfRule>
  </conditionalFormatting>
  <conditionalFormatting sqref="H47:I49 H52:I54 H57:I59 H63:I67 H69:I73 H75:I79">
    <cfRule type="expression" dxfId="196" priority="165">
      <formula>OR($B$20="計画通り終了",$B$20="無効中止",$B$20="本人希望により中止",$B$20="その他理由で中止",$B$20="不明")</formula>
    </cfRule>
  </conditionalFormatting>
  <conditionalFormatting sqref="H69:I73 H75:I79">
    <cfRule type="expression" dxfId="195" priority="164">
      <formula>$B$23="Grade3以上あり"</formula>
    </cfRule>
  </conditionalFormatting>
  <conditionalFormatting sqref="H63:I67">
    <cfRule type="expression" dxfId="194" priority="162">
      <formula>$B$23="Grade3以上あり"</formula>
    </cfRule>
    <cfRule type="expression" dxfId="193" priority="163">
      <formula>OR($B$20="計画通り終了",$B$20="本人希望により中止",$B$20="その他理由で中止",$B$20="不明")+$B$23="Grade3以上あり"</formula>
    </cfRule>
  </conditionalFormatting>
  <conditionalFormatting sqref="H33:I37 H40:I44 H47:I49 H52:I54 H57:I59 H63:I67 H69:I73 H75:I79">
    <cfRule type="expression" dxfId="192" priority="159">
      <formula>$B$20="副作用等で中止"</formula>
    </cfRule>
  </conditionalFormatting>
  <conditionalFormatting sqref="H47:I49 H52:I54 H57:I59">
    <cfRule type="expression" dxfId="191" priority="158">
      <formula>$B$24="あり     (Grade3未満の有害事象は以下のオレンジのセルも入力)"</formula>
    </cfRule>
  </conditionalFormatting>
  <conditionalFormatting sqref="H26:I30 H33:I37 H40:I44">
    <cfRule type="expression" dxfId="190" priority="157">
      <formula>AND($B$20="副作用等で中止",$B$23="Grade3以上あり")</formula>
    </cfRule>
  </conditionalFormatting>
  <conditionalFormatting sqref="H26:I30 H33:I37 H40:I44 H47:I49 H52:I54 H57:I59">
    <cfRule type="expression" dxfId="189" priority="151">
      <formula>AND($B$18="継続中",$B$23="Grade3以上あり",$B$23="Grade3以上なし",$B$23="不明")</formula>
    </cfRule>
  </conditionalFormatting>
  <conditionalFormatting sqref="H26:I30 H33:I37 H40:I44 H47:I49 H52:I54 H57:I59 H63:I67 H69:I73 H75:I79">
    <cfRule type="expression" dxfId="188" priority="150">
      <formula>OR($B$23="Grade3以上なし",$B$23="不明")</formula>
    </cfRule>
  </conditionalFormatting>
  <conditionalFormatting sqref="H26:I30 H33:I37 H40:I44">
    <cfRule type="expression" dxfId="187" priority="149">
      <formula>AND($B$20="計画通り終了",$B$23="Grade3以上あり")</formula>
    </cfRule>
  </conditionalFormatting>
  <conditionalFormatting sqref="H26:I30 H33:I37 H40:I44">
    <cfRule type="expression" dxfId="186" priority="148">
      <formula>AND($B$20="本人希望により中止",$B$23="Grade3以上あり")</formula>
    </cfRule>
  </conditionalFormatting>
  <conditionalFormatting sqref="H26:I30 H33:I37 H40:I44">
    <cfRule type="expression" dxfId="185" priority="147">
      <formula>AND($B$20="その他理由で中止",$B$23="Grade3以上あり")</formula>
    </cfRule>
  </conditionalFormatting>
  <conditionalFormatting sqref="H26:I30 H33:I37 H40:I44">
    <cfRule type="expression" dxfId="184" priority="146">
      <formula>AND($B$20="不明",$B$23="Grade3上あり")</formula>
    </cfRule>
  </conditionalFormatting>
  <conditionalFormatting sqref="H26:I44">
    <cfRule type="expression" dxfId="183" priority="145">
      <formula>AND($B$20="無効中止",$B$23="GRADE3以上あり")</formula>
    </cfRule>
  </conditionalFormatting>
  <conditionalFormatting sqref="H47:I49 H52:I54 H57:I59">
    <cfRule type="expression" dxfId="182" priority="144">
      <formula>AND($B$20="副作用等で中止",$B$23="Grade3以上なし",$B$24="あり")</formula>
    </cfRule>
  </conditionalFormatting>
  <conditionalFormatting sqref="H47:I49 H52:I54 H57:I59">
    <cfRule type="expression" dxfId="181" priority="143">
      <formula>AND($B$20="副作用等で中止",$B$23="不明",$B$24="あり")</formula>
    </cfRule>
  </conditionalFormatting>
  <conditionalFormatting sqref="J44:K44">
    <cfRule type="expression" dxfId="180" priority="132">
      <formula>OR($B$20="計画通り終了",$B$20="本人希望により中止",$B$20="その他理由で中止",$B$20="不明")+$B$23="Grade3以上あり"</formula>
    </cfRule>
  </conditionalFormatting>
  <conditionalFormatting sqref="J47:K49 J52:K54 J57:K59 J63:K67 J69:K73 J75:K79">
    <cfRule type="expression" dxfId="179" priority="131">
      <formula>OR($B$20="計画通り終了",$B$20="無効中止",$B$20="本人希望により中止",$B$20="その他理由で中止",$B$20="不明")</formula>
    </cfRule>
  </conditionalFormatting>
  <conditionalFormatting sqref="J69:K73 J75:K79">
    <cfRule type="expression" dxfId="178" priority="130">
      <formula>$B$23="Grade3以上あり"</formula>
    </cfRule>
  </conditionalFormatting>
  <conditionalFormatting sqref="J63:K67">
    <cfRule type="expression" dxfId="177" priority="128">
      <formula>$B$23="Grade3以上あり"</formula>
    </cfRule>
    <cfRule type="expression" dxfId="176" priority="129">
      <formula>OR($B$20="計画通り終了",$B$20="本人希望により中止",$B$20="その他理由で中止",$B$20="不明")+$B$23="Grade3以上あり"</formula>
    </cfRule>
  </conditionalFormatting>
  <conditionalFormatting sqref="J33:K37 J40:K44 J47:K49 J52:K54 J57:K59 J63:K67 J69:K73 J75:K79">
    <cfRule type="expression" dxfId="175" priority="125">
      <formula>$B$20="副作用等で中止"</formula>
    </cfRule>
  </conditionalFormatting>
  <conditionalFormatting sqref="J47:K49 J52:K54 J57:K59">
    <cfRule type="expression" dxfId="174" priority="124">
      <formula>$B$24="あり     (Grade3未満の有害事象は以下のオレンジのセルも入力)"</formula>
    </cfRule>
  </conditionalFormatting>
  <conditionalFormatting sqref="J26:K30 J33:K37 J40:K44">
    <cfRule type="expression" dxfId="173" priority="123">
      <formula>AND($B$20="副作用等で中止",$B$23="Grade3以上あり")</formula>
    </cfRule>
  </conditionalFormatting>
  <conditionalFormatting sqref="J26:K30 J33:K37 J40:K44 J47:K49 J52:K54 J57:K59">
    <cfRule type="expression" dxfId="172" priority="117">
      <formula>AND($B$18="継続中",$B$23="Grade3以上あり",$B$23="Grade3以上なし",$B$23="不明")</formula>
    </cfRule>
  </conditionalFormatting>
  <conditionalFormatting sqref="J26:K30 J33:K37 J40:K44 J47:K49 J52:K54 J57:K59 J63:K67 J69:K73 J75:K79">
    <cfRule type="expression" dxfId="171" priority="116">
      <formula>OR($B$23="Grade3以上なし",$B$23="不明")</formula>
    </cfRule>
  </conditionalFormatting>
  <conditionalFormatting sqref="J26:K30 J33:K37 J40:K44">
    <cfRule type="expression" dxfId="170" priority="115">
      <formula>AND($B$20="計画通り終了",$B$23="Grade3以上あり")</formula>
    </cfRule>
  </conditionalFormatting>
  <conditionalFormatting sqref="J26:K30 J33:K37 J40:K44">
    <cfRule type="expression" dxfId="169" priority="114">
      <formula>AND($B$20="本人希望により中止",$B$23="Grade3以上あり")</formula>
    </cfRule>
  </conditionalFormatting>
  <conditionalFormatting sqref="J26:K30 J33:K37 J40:K44">
    <cfRule type="expression" dxfId="168" priority="113">
      <formula>AND($B$20="その他理由で中止",$B$23="Grade3以上あり")</formula>
    </cfRule>
  </conditionalFormatting>
  <conditionalFormatting sqref="J26:K30 J33:K37 J40:K44">
    <cfRule type="expression" dxfId="167" priority="112">
      <formula>AND($B$20="不明",$B$23="Grade3上あり")</formula>
    </cfRule>
  </conditionalFormatting>
  <conditionalFormatting sqref="J26:K44">
    <cfRule type="expression" dxfId="166" priority="111">
      <formula>AND($B$20="無効中止",$B$23="GRADE3以上あり")</formula>
    </cfRule>
  </conditionalFormatting>
  <conditionalFormatting sqref="J47:K49 J52:K54 J57:K59">
    <cfRule type="expression" dxfId="165" priority="110">
      <formula>AND($B$20="副作用等で中止",$B$23="Grade3以上なし",$B$24="あり")</formula>
    </cfRule>
  </conditionalFormatting>
  <conditionalFormatting sqref="J47:K49 J52:K54 J57:K59">
    <cfRule type="expression" dxfId="164" priority="109">
      <formula>AND($B$20="副作用等で中止",$B$23="不明",$B$24="あり")</formula>
    </cfRule>
  </conditionalFormatting>
  <conditionalFormatting sqref="L44:M44">
    <cfRule type="expression" dxfId="163" priority="98">
      <formula>OR($B$20="計画通り終了",$B$20="本人希望により中止",$B$20="その他理由で中止",$B$20="不明")+$B$23="Grade3以上あり"</formula>
    </cfRule>
  </conditionalFormatting>
  <conditionalFormatting sqref="L47:M49 L52:M54 L57:M59 L63:M67 L69:M73 L75:M79">
    <cfRule type="expression" dxfId="162" priority="97">
      <formula>OR($B$20="計画通り終了",$B$20="無効中止",$B$20="本人希望により中止",$B$20="その他理由で中止",$B$20="不明")</formula>
    </cfRule>
  </conditionalFormatting>
  <conditionalFormatting sqref="L69:M73 L75:M79">
    <cfRule type="expression" dxfId="161" priority="96">
      <formula>$B$23="Grade3以上あり"</formula>
    </cfRule>
  </conditionalFormatting>
  <conditionalFormatting sqref="L63:M67">
    <cfRule type="expression" dxfId="160" priority="94">
      <formula>$B$23="Grade3以上あり"</formula>
    </cfRule>
    <cfRule type="expression" dxfId="159" priority="95">
      <formula>OR($B$20="計画通り終了",$B$20="本人希望により中止",$B$20="その他理由で中止",$B$20="不明")+$B$23="Grade3以上あり"</formula>
    </cfRule>
  </conditionalFormatting>
  <conditionalFormatting sqref="L33:M37 L40:M44 L47:M49 L52:M54 L57:M59 L63:M67 L69:M73 L75:M79">
    <cfRule type="expression" dxfId="158" priority="91">
      <formula>$B$20="副作用等で中止"</formula>
    </cfRule>
  </conditionalFormatting>
  <conditionalFormatting sqref="L47:M49 L52:M54 L57:M59">
    <cfRule type="expression" dxfId="157" priority="90">
      <formula>$B$24="あり     (Grade3未満の有害事象は以下のオレンジのセルも入力)"</formula>
    </cfRule>
  </conditionalFormatting>
  <conditionalFormatting sqref="L26:M30 L33:M37 L40:M44">
    <cfRule type="expression" dxfId="156" priority="89">
      <formula>AND($B$20="副作用等で中止",$B$23="Grade3以上あり")</formula>
    </cfRule>
  </conditionalFormatting>
  <conditionalFormatting sqref="L26:M30 L33:M37 L40:M44 L47:M49 L52:M54 L57:M59">
    <cfRule type="expression" dxfId="155" priority="83">
      <formula>AND($B$18="継続中",$B$23="Grade3以上あり",$B$23="Grade3以上なし",$B$23="不明")</formula>
    </cfRule>
  </conditionalFormatting>
  <conditionalFormatting sqref="L26:M30 L33:M37 L40:M44 L47:M49 L52:M54 L57:M59 L63:M67 L69:M73 L75:M79">
    <cfRule type="expression" dxfId="154" priority="82">
      <formula>OR($B$23="Grade3以上なし",$B$23="不明")</formula>
    </cfRule>
  </conditionalFormatting>
  <conditionalFormatting sqref="L26:M30 L33:M37 L40:M44">
    <cfRule type="expression" dxfId="153" priority="81">
      <formula>AND($B$20="計画通り終了",$B$23="Grade3以上あり")</formula>
    </cfRule>
  </conditionalFormatting>
  <conditionalFormatting sqref="L26:M30 L33:M37 L40:M44">
    <cfRule type="expression" dxfId="152" priority="80">
      <formula>AND($B$20="本人希望により中止",$B$23="Grade3以上あり")</formula>
    </cfRule>
  </conditionalFormatting>
  <conditionalFormatting sqref="L26:M30 L33:M37 L40:M44">
    <cfRule type="expression" dxfId="151" priority="79">
      <formula>AND($B$20="その他理由で中止",$B$23="Grade3以上あり")</formula>
    </cfRule>
  </conditionalFormatting>
  <conditionalFormatting sqref="L26:M30 L33:M37 L40:M44">
    <cfRule type="expression" dxfId="150" priority="78">
      <formula>AND($B$20="不明",$B$23="Grade3上あり")</formula>
    </cfRule>
  </conditionalFormatting>
  <conditionalFormatting sqref="L26:M44">
    <cfRule type="expression" dxfId="149" priority="77">
      <formula>AND($B$20="無効中止",$B$23="GRADE3以上あり")</formula>
    </cfRule>
  </conditionalFormatting>
  <conditionalFormatting sqref="L47:M49 L52:M54 L57:M59">
    <cfRule type="expression" dxfId="148" priority="76">
      <formula>AND($B$20="副作用等で中止",$B$23="Grade3以上なし",$B$24="あり")</formula>
    </cfRule>
  </conditionalFormatting>
  <conditionalFormatting sqref="L47:M49 L52:M54 L57:M59">
    <cfRule type="expression" dxfId="147" priority="75">
      <formula>AND($B$20="副作用等で中止",$B$23="不明",$B$24="あり")</formula>
    </cfRule>
  </conditionalFormatting>
  <conditionalFormatting sqref="D19:E21 D23:E23">
    <cfRule type="expression" dxfId="146" priority="74">
      <formula>$D$18="終了"</formula>
    </cfRule>
  </conditionalFormatting>
  <conditionalFormatting sqref="F19:G21">
    <cfRule type="expression" dxfId="145" priority="69">
      <formula>$F$18="終了"</formula>
    </cfRule>
  </conditionalFormatting>
  <conditionalFormatting sqref="F21:G21">
    <cfRule type="expression" dxfId="144" priority="68">
      <formula>$F$18="継続中"</formula>
    </cfRule>
  </conditionalFormatting>
  <conditionalFormatting sqref="F23:G23">
    <cfRule type="expression" dxfId="143" priority="56">
      <formula>$F$18="終了"</formula>
    </cfRule>
    <cfRule type="expression" dxfId="142" priority="57">
      <formula>$F$18="継続中"</formula>
    </cfRule>
    <cfRule type="expression" dxfId="141" priority="59">
      <formula>$F$20="無効中止"</formula>
    </cfRule>
    <cfRule type="expression" dxfId="140" priority="62">
      <formula>OR($F$20="計画通り終了",$F$20="本人希望により中止",$F$20="その他理由で中止",$F$20="不明")</formula>
    </cfRule>
    <cfRule type="expression" dxfId="139" priority="67">
      <formula>$F$20="副作用等で中止"</formula>
    </cfRule>
  </conditionalFormatting>
  <conditionalFormatting sqref="F24:G24">
    <cfRule type="expression" dxfId="138" priority="53">
      <formula>AND($F$18="継続中",$F$23="Grade3以上あり")</formula>
    </cfRule>
    <cfRule type="expression" dxfId="137" priority="58">
      <formula>$F$20="副作用等で中止"</formula>
    </cfRule>
    <cfRule type="expression" dxfId="136" priority="60">
      <formula>OR($F$20="計画通り終了",$F$20="無効中止",$F$20="本人希望により中止",$F$20="その他理由で中止",$F$20="不明")</formula>
    </cfRule>
    <cfRule type="expression" dxfId="135" priority="61">
      <formula>$F$23="不明"</formula>
    </cfRule>
    <cfRule type="expression" dxfId="134" priority="63">
      <formula>$F$23="Grade3以上あり"</formula>
    </cfRule>
    <cfRule type="expression" dxfId="133" priority="66">
      <formula>$F$23="Grade3以上なし"</formula>
    </cfRule>
  </conditionalFormatting>
  <conditionalFormatting sqref="F22:G22">
    <cfRule type="expression" dxfId="132" priority="54">
      <formula>AND($F$18="終了",$F$20="無効中止")</formula>
    </cfRule>
    <cfRule type="expression" dxfId="131" priority="64">
      <formula>$F$20="無効中止"</formula>
    </cfRule>
    <cfRule type="expression" dxfId="130" priority="65">
      <formula>OR($F$20="計画通り終了",$F$20="副作用等で中止",$F$20="本人希望により中止",$F$20="その他理由で中止",$F$20="不明")</formula>
    </cfRule>
  </conditionalFormatting>
  <conditionalFormatting sqref="F19:G20 F22:G22">
    <cfRule type="expression" dxfId="129" priority="55">
      <formula>$F$18="継続中"</formula>
    </cfRule>
  </conditionalFormatting>
  <conditionalFormatting sqref="D19:D20 D22">
    <cfRule type="expression" dxfId="128" priority="73">
      <formula>$D$18="継続中"</formula>
    </cfRule>
  </conditionalFormatting>
  <conditionalFormatting sqref="D21:E21 D23:E23">
    <cfRule type="expression" dxfId="127" priority="52">
      <formula>$D$18="継続中"</formula>
    </cfRule>
  </conditionalFormatting>
  <conditionalFormatting sqref="D22:E22 D24:E24">
    <cfRule type="expression" dxfId="126" priority="235">
      <formula>OR($D$20="計画通り終了",$D$20="無効中止",$D$20="本人希望により中止",$D$20="その他理由で中止",$D$20="不明")</formula>
    </cfRule>
  </conditionalFormatting>
  <conditionalFormatting sqref="D24:E24">
    <cfRule type="expression" dxfId="125" priority="220">
      <formula>AND($D$18="継続中",$D$23="Grade3以上あり")</formula>
    </cfRule>
    <cfRule type="expression" dxfId="124" priority="228">
      <formula>$D$20="副作用等で中止"</formula>
    </cfRule>
    <cfRule type="expression" dxfId="123" priority="236">
      <formula>$D$23="不明"</formula>
    </cfRule>
    <cfRule type="expression" dxfId="122" priority="238">
      <formula>$D$23="Grade3以上あり"</formula>
    </cfRule>
    <cfRule type="expression" dxfId="121" priority="241">
      <formula>$D$23="Grade3以上なし"</formula>
    </cfRule>
  </conditionalFormatting>
  <conditionalFormatting sqref="D22:E22">
    <cfRule type="expression" dxfId="120" priority="221">
      <formula>AND($D$18="終了",$D$20="無効中止")</formula>
    </cfRule>
    <cfRule type="expression" dxfId="119" priority="239">
      <formula>$D$20="無効中止"</formula>
    </cfRule>
    <cfRule type="expression" dxfId="118" priority="240">
      <formula>OR($D$20="計画通り終了",$D$20="副作用等で中止",$D$20="本人希望により中止",$D$20="その他理由で中止",$D$20="不明")</formula>
    </cfRule>
  </conditionalFormatting>
  <conditionalFormatting sqref="H19:I21">
    <cfRule type="expression" dxfId="117" priority="51">
      <formula>$H$18="終了"</formula>
    </cfRule>
  </conditionalFormatting>
  <conditionalFormatting sqref="H21:I21">
    <cfRule type="expression" dxfId="116" priority="50">
      <formula>$H$18="継続中"</formula>
    </cfRule>
  </conditionalFormatting>
  <conditionalFormatting sqref="H23:I23">
    <cfRule type="expression" dxfId="115" priority="38">
      <formula>$H$18="終了"</formula>
    </cfRule>
    <cfRule type="expression" dxfId="114" priority="39">
      <formula>$H$18="継続中"</formula>
    </cfRule>
    <cfRule type="expression" dxfId="113" priority="41">
      <formula>$H$20="無効中止"</formula>
    </cfRule>
    <cfRule type="expression" dxfId="112" priority="44">
      <formula>OR($H$20="計画通り終了",$H$20="本人希望により中止",$H$20="その他理由で中止",$H$20="不明")</formula>
    </cfRule>
    <cfRule type="expression" dxfId="111" priority="49">
      <formula>$H$20="副作用等で中止"</formula>
    </cfRule>
  </conditionalFormatting>
  <conditionalFormatting sqref="H24:I24">
    <cfRule type="expression" dxfId="110" priority="35">
      <formula>AND($H$18="継続中",$H$23="Grade3以上あり")</formula>
    </cfRule>
    <cfRule type="expression" dxfId="109" priority="40">
      <formula>$H$20="副作用等で中止"</formula>
    </cfRule>
    <cfRule type="expression" dxfId="108" priority="42">
      <formula>OR($H$20="計画通り終了",$H$20="無効中止",$H$20="本人希望により中止",$H$20="その他理由で中止",$H$20="不明")</formula>
    </cfRule>
    <cfRule type="expression" dxfId="107" priority="43">
      <formula>$H$23="不明"</formula>
    </cfRule>
    <cfRule type="expression" dxfId="106" priority="45">
      <formula>$H$23="Grade3以上あり"</formula>
    </cfRule>
    <cfRule type="expression" dxfId="105" priority="48">
      <formula>$H$23="Grade3以上なし"</formula>
    </cfRule>
  </conditionalFormatting>
  <conditionalFormatting sqref="H22:I22">
    <cfRule type="expression" dxfId="104" priority="36">
      <formula>AND($H$18="終了",$H$20="無効中止")</formula>
    </cfRule>
    <cfRule type="expression" dxfId="103" priority="46">
      <formula>$H$20="無効中止"</formula>
    </cfRule>
    <cfRule type="expression" dxfId="102" priority="47">
      <formula>OR($H$20="計画通り終了",$H$20="副作用等で中止",$H$20="本人希望により中止",$H$20="その他理由で中止",$H$20="不明")</formula>
    </cfRule>
  </conditionalFormatting>
  <conditionalFormatting sqref="H19:I20 H22:I22">
    <cfRule type="expression" dxfId="101" priority="37">
      <formula>$H$18="継続中"</formula>
    </cfRule>
  </conditionalFormatting>
  <conditionalFormatting sqref="J19:K21">
    <cfRule type="expression" dxfId="100" priority="34">
      <formula>$J$18="終了"</formula>
    </cfRule>
  </conditionalFormatting>
  <conditionalFormatting sqref="J21:K21">
    <cfRule type="expression" dxfId="99" priority="33">
      <formula>$J$18="継続中"</formula>
    </cfRule>
  </conditionalFormatting>
  <conditionalFormatting sqref="J23:K23">
    <cfRule type="expression" dxfId="98" priority="21">
      <formula>$J$18="終了"</formula>
    </cfRule>
    <cfRule type="expression" dxfId="97" priority="22">
      <formula>$J$18="継続中"</formula>
    </cfRule>
    <cfRule type="expression" dxfId="96" priority="24">
      <formula>$J$20="無効中止"</formula>
    </cfRule>
    <cfRule type="expression" dxfId="95" priority="27">
      <formula>OR($J$20="計画通り終了",$J$20="本人希望により中止",$J$20="その他理由で中止",$J$20="不明")</formula>
    </cfRule>
    <cfRule type="expression" dxfId="94" priority="32">
      <formula>$J$20="副作用等で中止"</formula>
    </cfRule>
  </conditionalFormatting>
  <conditionalFormatting sqref="J24:K24">
    <cfRule type="expression" dxfId="93" priority="18">
      <formula>AND($J$18="継続中",$J$23="Grade3以上あり")</formula>
    </cfRule>
    <cfRule type="expression" dxfId="92" priority="23">
      <formula>$J$20="副作用等で中止"</formula>
    </cfRule>
    <cfRule type="expression" dxfId="91" priority="25">
      <formula>OR($J$20="計画通り終了",$J$20="無効中止",$J$20="本人希望により中止",$J$20="その他理由で中止",$J$20="不明")</formula>
    </cfRule>
    <cfRule type="expression" dxfId="90" priority="26">
      <formula>$J$23="不明"</formula>
    </cfRule>
    <cfRule type="expression" dxfId="89" priority="28">
      <formula>$J$23="Grade3以上あり"</formula>
    </cfRule>
    <cfRule type="expression" dxfId="88" priority="31">
      <formula>$J$23="Grade3以上なし"</formula>
    </cfRule>
  </conditionalFormatting>
  <conditionalFormatting sqref="J22:K22">
    <cfRule type="expression" dxfId="87" priority="19">
      <formula>AND($J$18="終了",$J$20="無効中止")</formula>
    </cfRule>
    <cfRule type="expression" dxfId="86" priority="29">
      <formula>$J$20="無効中止"</formula>
    </cfRule>
    <cfRule type="expression" dxfId="85" priority="30">
      <formula>OR($J$20="計画通り終了",$J$20="副作用等で中止",$J$20="本人希望により中止",$J$20="その他理由で中止",$J$20="不明")</formula>
    </cfRule>
  </conditionalFormatting>
  <conditionalFormatting sqref="J19:K20 J22:K22">
    <cfRule type="expression" dxfId="84" priority="20">
      <formula>$J$18="継続中"</formula>
    </cfRule>
  </conditionalFormatting>
  <conditionalFormatting sqref="L19:M21">
    <cfRule type="expression" dxfId="83" priority="17">
      <formula>$L$18="終了"</formula>
    </cfRule>
  </conditionalFormatting>
  <conditionalFormatting sqref="L21:M21">
    <cfRule type="expression" dxfId="82" priority="16">
      <formula>$L$18="継続中"</formula>
    </cfRule>
  </conditionalFormatting>
  <conditionalFormatting sqref="L23:M23">
    <cfRule type="expression" dxfId="81" priority="4">
      <formula>$L$18="終了"</formula>
    </cfRule>
    <cfRule type="expression" dxfId="80" priority="5">
      <formula>$L$18="継続中"</formula>
    </cfRule>
    <cfRule type="expression" dxfId="79" priority="7">
      <formula>$L$20="無効中止"</formula>
    </cfRule>
    <cfRule type="expression" dxfId="78" priority="10">
      <formula>OR($L$20="計画通り終了",$L$20="本人希望により中止",$L$20="その他理由で中止",$L$20="不明")</formula>
    </cfRule>
    <cfRule type="expression" dxfId="77" priority="15">
      <formula>$L$20="副作用等で中止"</formula>
    </cfRule>
  </conditionalFormatting>
  <conditionalFormatting sqref="L24:M24">
    <cfRule type="expression" dxfId="76" priority="1">
      <formula>AND($L$18="継続中",$L$23="Grade3以上あり")</formula>
    </cfRule>
    <cfRule type="expression" dxfId="75" priority="6">
      <formula>$L$20="副作用等で中止"</formula>
    </cfRule>
    <cfRule type="expression" dxfId="74" priority="8">
      <formula>OR($L$20="計画通り終了",$L$20="無効中止",$L$20="本人希望により中止",$L$20="その他理由で中止",$L$20="不明")</formula>
    </cfRule>
    <cfRule type="expression" dxfId="73" priority="9">
      <formula>$L$23="不明"</formula>
    </cfRule>
    <cfRule type="expression" dxfId="72" priority="11">
      <formula>$L$23="Grade3以上あり"</formula>
    </cfRule>
    <cfRule type="expression" dxfId="71" priority="14">
      <formula>$L$23="Grade3以上なし"</formula>
    </cfRule>
  </conditionalFormatting>
  <conditionalFormatting sqref="L22:M22">
    <cfRule type="expression" dxfId="70" priority="2">
      <formula>AND($L$18="終了",$L$20="無効中止")</formula>
    </cfRule>
    <cfRule type="expression" dxfId="69" priority="12">
      <formula>$L$20="無効中止"</formula>
    </cfRule>
    <cfRule type="expression" dxfId="68" priority="13">
      <formula>OR($L$20="計画通り終了",$L$20="副作用等で中止",$L$20="本人希望により中止",$L$20="その他理由で中止",$L$20="不明")</formula>
    </cfRule>
  </conditionalFormatting>
  <conditionalFormatting sqref="L19:M20 L22:M22">
    <cfRule type="expression" dxfId="67" priority="3">
      <formula>$L$18="継続中"</formula>
    </cfRule>
  </conditionalFormatting>
  <dataValidations count="17">
    <dataValidation allowBlank="1" showInputMessage="1" showErrorMessage="1" prompt="薬剤の商品名を入力_x000a_治験薬（国内未承認）は「治験薬」と入力" sqref="B11:B16 J11:J16 D11:D16 F11:F16 H11:H16 L11:L16" xr:uid="{00000000-0002-0000-0400-000000000000}"/>
    <dataValidation allowBlank="1" showInputMessage="1" showErrorMessage="1" prompt="薬剤の一般名を入力_x000a_治験薬（国内未承認）は「治験薬」と入力" sqref="C11:C16 I11:I16 E11:E16 G11:G16 K11:K16 M11:M16" xr:uid="{00000000-0002-0000-0400-000001000000}"/>
    <dataValidation type="list" allowBlank="1" showInputMessage="1" showErrorMessage="1" sqref="B6:M6" xr:uid="{00000000-0002-0000-0400-000002000000}">
      <formula1>"保険診療,患者申出療養,先進医療,企業治験,医師主導治験"</formula1>
    </dataValidation>
    <dataValidation allowBlank="1" showInputMessage="1" showErrorMessage="1" prompt="治験は「治験」と入力" sqref="B9:M9" xr:uid="{00000000-0002-0000-0400-000003000000}"/>
    <dataValidation type="list" allowBlank="1" showInputMessage="1" showErrorMessage="1" sqref="B7:M7" xr:uid="{00000000-0002-0000-0400-000004000000}">
      <formula1>"術前補助療法,術後補助療法,根治,緩和,その他"</formula1>
    </dataValidation>
    <dataValidation type="list" allowBlank="1" showInputMessage="1" showErrorMessage="1" sqref="B73:M73 B79:M79 B67:M67" xr:uid="{00000000-0002-0000-0400-000005000000}">
      <formula1>"Grade3,Grade4,Grade5,不明"</formula1>
    </dataValidation>
    <dataValidation type="list" allowBlank="1" showInputMessage="1" showErrorMessage="1" sqref="B71 B77 J77 J71 B65:M65 B58:M58 D77 D71 F77 F71 H77 H71 B48:M48 B36:M36 B43:M43 B53:M53 B29:M29 L71 L77" xr:uid="{00000000-0002-0000-0400-000006000000}">
      <formula1>INDIRECT(B28)</formula1>
    </dataValidation>
    <dataValidation type="list" allowBlank="1" showInputMessage="1" showErrorMessage="1" sqref="B64 B70 B76 F64 J64 D64 H64 D70 F70 F76 H70 H76 D76 F28 J70 J76 J28 J57 B28 H28 D28 F57 B57 J47 B47 H57 D57 F47 H47 J35 B35 H35 D47 F35 D35 J42 B42 H42 D42 F42 F52 J52 B52 H52 D52 L64 L70 L76 L28 L57 L47 L35 L42 L52" xr:uid="{00000000-0002-0000-0400-000007000000}">
      <formula1>有害事象</formula1>
    </dataValidation>
    <dataValidation type="list" allowBlank="1" showInputMessage="1" showErrorMessage="1" sqref="B23:M23" xr:uid="{00000000-0002-0000-0400-000008000000}">
      <formula1>"Grade3以上なし,Grade3以上あり,不明"</formula1>
    </dataValidation>
    <dataValidation allowBlank="1" showInputMessage="1" showErrorMessage="1" prompt="半角英数字で入力" sqref="D63 B63 B69 B75 H63 F63 B33 H69 H75 D69 D75 D33 F69 F75 D40 J63 H33 J69 F33 B40 J75 J33 B19 B17 J40 D19 H40 L17 F40 L26 D17 J19 H17 J17 F17 B26 D26 F26 H26 J26 L63 L69 L75 L33 L40 F19 H19 L19" xr:uid="{00000000-0002-0000-0400-000009000000}"/>
    <dataValidation type="list" allowBlank="1" showInputMessage="1" showErrorMessage="1" sqref="B5:M5" xr:uid="{00000000-0002-0000-0400-00000A000000}">
      <formula1>"1次治療,2次治療,3次治療,4次治療,5次治療以降,不明"</formula1>
    </dataValidation>
    <dataValidation type="list" allowBlank="1" showInputMessage="1" showErrorMessage="1" sqref="B20 J20 D20 F20 H20 L20" xr:uid="{00000000-0002-0000-0400-00000B000000}">
      <formula1>"計画通り終了,無効中止,副作用等で中止,本人希望により中止,その他理由で中止,不明"</formula1>
    </dataValidation>
    <dataValidation type="list" allowBlank="1" showInputMessage="1" showErrorMessage="1" sqref="B8 J8 D8 F8 H8 L8" xr:uid="{00000000-0002-0000-0400-00000C000000}">
      <formula1>"大分県立病院,大分県立病院以外"</formula1>
    </dataValidation>
    <dataValidation type="list" allowBlank="1" showInputMessage="1" showErrorMessage="1" sqref="B18:M18" xr:uid="{00000000-0002-0000-0400-00000D000000}">
      <formula1>"終了,継続中"</formula1>
    </dataValidation>
    <dataValidation type="list" errorStyle="warning" allowBlank="1" showInputMessage="1" showErrorMessage="1" sqref="B21:M21" xr:uid="{00000000-0002-0000-0400-00000E000000}">
      <formula1>"CR（完全奏効）,PR（部分奏効）,SD（安定）,PD（進行）,NE（評価不能）"</formula1>
    </dataValidation>
    <dataValidation type="list" allowBlank="1" showInputMessage="1" showErrorMessage="1" prompt="半角英数字で入力" sqref="B27:M27 B34:M34 B41:M41" xr:uid="{00000000-0002-0000-0400-00000F000000}">
      <formula1>"はい,いいえ"</formula1>
    </dataValidation>
    <dataValidation type="list" allowBlank="1" showInputMessage="1" showErrorMessage="1" sqref="B24:M24" xr:uid="{00000000-0002-0000-0400-000010000000}">
      <formula1>"あり     (Grade3未満の有害事象は以下のオレンジのセルも入力),不明"</formula1>
    </dataValidation>
  </dataValidations>
  <pageMargins left="0.70866141732283472" right="0.70866141732283472" top="0.74803149606299213" bottom="0.74803149606299213" header="0.31496062992125984" footer="0.31496062992125984"/>
  <pageSetup paperSize="9" scale="75" orientation="portrait" r:id="rId1"/>
  <colBreaks count="2" manualBreakCount="2">
    <brk id="5" max="1048575" man="1"/>
    <brk id="9" max="1048575" man="1"/>
  </colBreak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11000000}">
          <x14:formula1>
            <xm:f>各種リスト!$U$2:$U$4</xm:f>
          </x14:formula1>
          <xm:sqref>B49:M49 B54:M54 B59:M59</xm:sqref>
        </x14:dataValidation>
        <x14:dataValidation type="list" allowBlank="1" showInputMessage="1" showErrorMessage="1" xr:uid="{00000000-0002-0000-0400-000012000000}">
          <x14:formula1>
            <xm:f>各種リスト!$S$4:$S$7</xm:f>
          </x14:formula1>
          <xm:sqref>B30:M30 B37:M37 B44:M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2:AP144"/>
  <sheetViews>
    <sheetView showGridLines="0" showZeros="0" showWhiteSpace="0" view="pageLayout" topLeftCell="A92" zoomScale="110" zoomScaleNormal="100" zoomScaleSheetLayoutView="100" zoomScalePageLayoutView="110" workbookViewId="0">
      <selection activeCell="T115" sqref="T115"/>
    </sheetView>
  </sheetViews>
  <sheetFormatPr defaultColWidth="3.625" defaultRowHeight="20.25" customHeight="1" x14ac:dyDescent="0.15"/>
  <cols>
    <col min="1" max="23" width="3.875" style="1" customWidth="1"/>
    <col min="24" max="25" width="3.625" style="1"/>
    <col min="26" max="26" width="24" style="1" customWidth="1"/>
    <col min="27" max="16384" width="3.625" style="1"/>
  </cols>
  <sheetData>
    <row r="2" spans="1:23" ht="27.75" customHeight="1" x14ac:dyDescent="0.15">
      <c r="A2" s="316" t="s">
        <v>3989</v>
      </c>
      <c r="B2" s="316"/>
      <c r="C2" s="316"/>
      <c r="D2" s="316"/>
      <c r="E2" s="316"/>
      <c r="F2" s="316"/>
      <c r="G2" s="316"/>
      <c r="H2" s="316"/>
      <c r="I2" s="316"/>
      <c r="J2" s="316"/>
      <c r="K2" s="316"/>
      <c r="L2" s="316"/>
      <c r="M2" s="316"/>
      <c r="N2" s="316"/>
      <c r="O2" s="316"/>
      <c r="P2" s="316"/>
      <c r="Q2" s="316"/>
      <c r="R2" s="316"/>
      <c r="S2" s="316"/>
      <c r="T2" s="316"/>
      <c r="U2" s="316"/>
      <c r="V2" s="316"/>
      <c r="W2" s="316"/>
    </row>
    <row r="4" spans="1:23" ht="20.25" customHeight="1" x14ac:dyDescent="0.15">
      <c r="A4" s="68" t="s">
        <v>8</v>
      </c>
      <c r="B4" s="68"/>
      <c r="C4" s="68"/>
      <c r="D4" s="68"/>
      <c r="E4" s="68"/>
      <c r="F4" s="68"/>
      <c r="G4" s="68"/>
      <c r="H4" s="68"/>
      <c r="I4" s="68"/>
      <c r="J4" s="68"/>
      <c r="K4" s="68"/>
      <c r="L4" s="68"/>
      <c r="M4" s="68"/>
      <c r="N4" s="68"/>
      <c r="O4" s="68"/>
      <c r="P4" s="68"/>
      <c r="Q4" s="68"/>
      <c r="R4" s="68"/>
      <c r="S4" s="68"/>
      <c r="T4" s="68"/>
      <c r="U4" s="68"/>
      <c r="V4" s="68"/>
      <c r="W4" s="68"/>
    </row>
    <row r="5" spans="1:23" ht="20.25" customHeight="1" x14ac:dyDescent="0.15">
      <c r="A5" s="294" t="s">
        <v>2838</v>
      </c>
      <c r="B5" s="294"/>
      <c r="C5" s="294"/>
      <c r="D5" s="294"/>
      <c r="E5" s="271">
        <f>'1_患者基本情報'!C3</f>
        <v>0</v>
      </c>
      <c r="F5" s="271"/>
      <c r="G5" s="271"/>
      <c r="H5" s="271"/>
      <c r="I5" s="271"/>
      <c r="J5" s="271"/>
      <c r="K5" s="271"/>
      <c r="L5" s="271"/>
      <c r="M5" s="294" t="s">
        <v>4028</v>
      </c>
      <c r="N5" s="294"/>
      <c r="O5" s="294"/>
      <c r="P5" s="300">
        <f>'1_患者基本情報'!C6</f>
        <v>0</v>
      </c>
      <c r="Q5" s="300"/>
      <c r="R5" s="300"/>
      <c r="S5" s="300"/>
      <c r="T5" s="300"/>
      <c r="U5" s="300"/>
      <c r="V5" s="300"/>
      <c r="W5" s="300"/>
    </row>
    <row r="7" spans="1:23" ht="20.25" customHeight="1" x14ac:dyDescent="0.15">
      <c r="A7" s="68" t="s">
        <v>10</v>
      </c>
      <c r="B7" s="68"/>
      <c r="C7" s="68"/>
      <c r="D7" s="68"/>
      <c r="E7" s="68"/>
      <c r="F7" s="68"/>
      <c r="G7" s="68"/>
      <c r="H7" s="68"/>
      <c r="I7" s="68"/>
      <c r="J7" s="68"/>
      <c r="K7" s="68"/>
      <c r="L7" s="68"/>
      <c r="M7" s="68"/>
      <c r="N7" s="68"/>
      <c r="O7" s="68"/>
      <c r="P7" s="68"/>
      <c r="Q7" s="68"/>
      <c r="R7" s="68"/>
      <c r="S7" s="68"/>
      <c r="T7" s="68"/>
      <c r="U7" s="68"/>
      <c r="V7" s="68"/>
      <c r="W7" s="68"/>
    </row>
    <row r="8" spans="1:23" ht="39" customHeight="1" x14ac:dyDescent="0.15">
      <c r="A8" s="317" t="s">
        <v>3994</v>
      </c>
      <c r="B8" s="317"/>
      <c r="C8" s="317"/>
      <c r="D8" s="317"/>
      <c r="E8" s="317"/>
      <c r="F8" s="317"/>
      <c r="G8" s="318">
        <f>'1_患者基本情報'!C9</f>
        <v>0</v>
      </c>
      <c r="H8" s="319"/>
      <c r="I8" s="319"/>
      <c r="J8" s="319"/>
      <c r="K8" s="319"/>
      <c r="L8" s="319"/>
      <c r="M8" s="319"/>
      <c r="N8" s="319"/>
      <c r="O8" s="319"/>
      <c r="P8" s="319"/>
      <c r="Q8" s="319"/>
      <c r="R8" s="319"/>
      <c r="S8" s="319"/>
      <c r="T8" s="319"/>
      <c r="U8" s="319"/>
      <c r="V8" s="319"/>
      <c r="W8" s="320"/>
    </row>
    <row r="9" spans="1:23" ht="39" customHeight="1" x14ac:dyDescent="0.15">
      <c r="A9" s="321" t="s">
        <v>4019</v>
      </c>
      <c r="B9" s="321"/>
      <c r="C9" s="321"/>
      <c r="D9" s="321"/>
      <c r="E9" s="321"/>
      <c r="F9" s="322"/>
      <c r="G9" s="318">
        <f>'1_患者基本情報'!C10</f>
        <v>0</v>
      </c>
      <c r="H9" s="319"/>
      <c r="I9" s="319"/>
      <c r="J9" s="319"/>
      <c r="K9" s="319"/>
      <c r="L9" s="319"/>
      <c r="M9" s="319"/>
      <c r="N9" s="319"/>
      <c r="O9" s="319"/>
      <c r="P9" s="319"/>
      <c r="Q9" s="319"/>
      <c r="R9" s="319"/>
      <c r="S9" s="319"/>
      <c r="T9" s="319"/>
      <c r="U9" s="319"/>
      <c r="V9" s="319"/>
      <c r="W9" s="320"/>
    </row>
    <row r="10" spans="1:23" ht="20.25" customHeight="1" x14ac:dyDescent="0.15">
      <c r="A10" s="283" t="s">
        <v>3969</v>
      </c>
      <c r="B10" s="283"/>
      <c r="C10" s="283"/>
      <c r="D10" s="283"/>
      <c r="E10" s="283"/>
      <c r="F10" s="287"/>
      <c r="G10" s="318">
        <f>'1_患者基本情報'!C11</f>
        <v>0</v>
      </c>
      <c r="H10" s="319"/>
      <c r="I10" s="319"/>
      <c r="J10" s="319"/>
      <c r="K10" s="319"/>
      <c r="L10" s="319"/>
      <c r="M10" s="319"/>
      <c r="N10" s="319"/>
      <c r="O10" s="319"/>
      <c r="P10" s="319"/>
      <c r="Q10" s="319"/>
      <c r="R10" s="319"/>
      <c r="S10" s="319"/>
      <c r="T10" s="319"/>
      <c r="U10" s="319"/>
      <c r="V10" s="319"/>
      <c r="W10" s="320"/>
    </row>
    <row r="11" spans="1:23" ht="20.25" customHeight="1" x14ac:dyDescent="0.15">
      <c r="A11" s="283" t="s">
        <v>3970</v>
      </c>
      <c r="B11" s="283"/>
      <c r="C11" s="283"/>
      <c r="D11" s="283"/>
      <c r="E11" s="283"/>
      <c r="F11" s="287"/>
      <c r="G11" s="318">
        <f>'1_患者基本情報'!C12</f>
        <v>0</v>
      </c>
      <c r="H11" s="319"/>
      <c r="I11" s="319"/>
      <c r="J11" s="319"/>
      <c r="K11" s="319"/>
      <c r="L11" s="319"/>
      <c r="M11" s="319"/>
      <c r="N11" s="319"/>
      <c r="O11" s="319"/>
      <c r="P11" s="319"/>
      <c r="Q11" s="319"/>
      <c r="R11" s="319"/>
      <c r="S11" s="319"/>
      <c r="T11" s="319"/>
      <c r="U11" s="319"/>
      <c r="V11" s="319"/>
      <c r="W11" s="320"/>
    </row>
    <row r="12" spans="1:23" ht="20.25" customHeight="1" x14ac:dyDescent="0.15">
      <c r="A12" s="283" t="s">
        <v>3971</v>
      </c>
      <c r="B12" s="283"/>
      <c r="C12" s="283"/>
      <c r="D12" s="283"/>
      <c r="E12" s="283"/>
      <c r="F12" s="287"/>
      <c r="G12" s="318">
        <f>'1_患者基本情報'!C17</f>
        <v>0</v>
      </c>
      <c r="H12" s="319"/>
      <c r="I12" s="319"/>
      <c r="J12" s="319"/>
      <c r="K12" s="319"/>
      <c r="L12" s="319"/>
      <c r="M12" s="319"/>
      <c r="N12" s="319"/>
      <c r="O12" s="319"/>
      <c r="P12" s="319"/>
      <c r="Q12" s="319"/>
      <c r="R12" s="319"/>
      <c r="S12" s="319"/>
      <c r="T12" s="319"/>
      <c r="U12" s="319"/>
      <c r="V12" s="319"/>
      <c r="W12" s="320"/>
    </row>
    <row r="13" spans="1:23" ht="20.25" customHeight="1" x14ac:dyDescent="0.15">
      <c r="A13" s="283" t="s">
        <v>3972</v>
      </c>
      <c r="B13" s="283"/>
      <c r="C13" s="283"/>
      <c r="D13" s="283"/>
      <c r="E13" s="283"/>
      <c r="F13" s="287"/>
      <c r="G13" s="318">
        <f>'1_患者基本情報'!C18</f>
        <v>0</v>
      </c>
      <c r="H13" s="319"/>
      <c r="I13" s="319"/>
      <c r="J13" s="319"/>
      <c r="K13" s="319"/>
      <c r="L13" s="319"/>
      <c r="M13" s="319"/>
      <c r="N13" s="319"/>
      <c r="O13" s="319"/>
      <c r="P13" s="319"/>
      <c r="Q13" s="319"/>
      <c r="R13" s="319"/>
      <c r="S13" s="319"/>
      <c r="T13" s="319"/>
      <c r="U13" s="319"/>
      <c r="V13" s="319"/>
      <c r="W13" s="320"/>
    </row>
    <row r="14" spans="1:23" ht="20.25" customHeight="1" x14ac:dyDescent="0.15">
      <c r="A14" s="294" t="s">
        <v>3412</v>
      </c>
      <c r="B14" s="294"/>
      <c r="C14" s="294"/>
      <c r="D14" s="294"/>
      <c r="E14" s="294"/>
      <c r="F14" s="294"/>
      <c r="G14" s="290">
        <f>'1_患者基本情報'!C34</f>
        <v>0</v>
      </c>
      <c r="H14" s="281"/>
      <c r="I14" s="281"/>
      <c r="J14" s="281"/>
      <c r="K14" s="281"/>
      <c r="L14" s="281"/>
      <c r="M14" s="281"/>
      <c r="N14" s="281"/>
      <c r="O14" s="281"/>
      <c r="P14" s="281"/>
      <c r="Q14" s="281"/>
      <c r="R14" s="281"/>
      <c r="S14" s="281"/>
      <c r="T14" s="281"/>
      <c r="U14" s="281"/>
      <c r="V14" s="281"/>
      <c r="W14" s="281"/>
    </row>
    <row r="15" spans="1:23" ht="20.25" customHeight="1" x14ac:dyDescent="0.15">
      <c r="A15" s="294" t="s">
        <v>3413</v>
      </c>
      <c r="B15" s="294"/>
      <c r="C15" s="294"/>
      <c r="D15" s="294"/>
      <c r="E15" s="294"/>
      <c r="F15" s="294"/>
      <c r="G15" s="290">
        <f>'2_患者背景情報'!C8</f>
        <v>0</v>
      </c>
      <c r="H15" s="281"/>
      <c r="I15" s="281"/>
      <c r="J15" s="281"/>
      <c r="K15" s="281"/>
      <c r="L15" s="281"/>
      <c r="M15" s="281"/>
      <c r="N15" s="281"/>
      <c r="O15" s="281"/>
      <c r="P15" s="281"/>
      <c r="Q15" s="281"/>
      <c r="R15" s="281"/>
      <c r="S15" s="281"/>
      <c r="T15" s="281"/>
      <c r="U15" s="281"/>
      <c r="V15" s="281"/>
      <c r="W15" s="281"/>
    </row>
    <row r="16" spans="1:23" ht="20.25" customHeight="1" x14ac:dyDescent="0.15">
      <c r="A16" s="295" t="s">
        <v>3973</v>
      </c>
      <c r="B16" s="296"/>
      <c r="C16" s="296"/>
      <c r="D16" s="296"/>
      <c r="E16" s="296"/>
      <c r="F16" s="297"/>
      <c r="G16" s="290">
        <f>'2_患者背景情報'!C9</f>
        <v>0</v>
      </c>
      <c r="H16" s="281"/>
      <c r="I16" s="281"/>
      <c r="J16" s="281"/>
      <c r="K16" s="281"/>
      <c r="L16" s="281"/>
      <c r="M16" s="281"/>
      <c r="N16" s="281"/>
      <c r="O16" s="281"/>
      <c r="P16" s="281"/>
      <c r="Q16" s="281"/>
      <c r="R16" s="281"/>
      <c r="S16" s="281"/>
      <c r="T16" s="281"/>
      <c r="U16" s="281"/>
      <c r="V16" s="281"/>
      <c r="W16" s="281"/>
    </row>
    <row r="17" spans="1:23" ht="20.25" customHeight="1" x14ac:dyDescent="0.15">
      <c r="A17" s="294" t="s">
        <v>3318</v>
      </c>
      <c r="B17" s="294"/>
      <c r="C17" s="294"/>
      <c r="D17" s="294"/>
      <c r="E17" s="294"/>
      <c r="F17" s="294"/>
      <c r="G17" s="291">
        <f>'2_患者背景情報'!C10</f>
        <v>0</v>
      </c>
      <c r="H17" s="292"/>
      <c r="I17" s="293"/>
      <c r="J17" s="282" t="s">
        <v>3990</v>
      </c>
      <c r="K17" s="283"/>
      <c r="L17" s="283"/>
      <c r="M17" s="265">
        <f>'2_患者背景情報'!C11</f>
        <v>0</v>
      </c>
      <c r="N17" s="265"/>
      <c r="O17" s="266"/>
      <c r="P17" s="282" t="s">
        <v>3991</v>
      </c>
      <c r="Q17" s="283"/>
      <c r="R17" s="283"/>
      <c r="S17" s="287"/>
      <c r="T17" s="264">
        <f>'2_患者背景情報'!C12</f>
        <v>0</v>
      </c>
      <c r="U17" s="265"/>
      <c r="V17" s="265"/>
      <c r="W17" s="266"/>
    </row>
    <row r="18" spans="1:23" ht="20.25" customHeight="1" x14ac:dyDescent="0.15">
      <c r="A18" s="294" t="s">
        <v>3414</v>
      </c>
      <c r="B18" s="294"/>
      <c r="C18" s="294"/>
      <c r="D18" s="294"/>
      <c r="E18" s="294"/>
      <c r="F18" s="294"/>
      <c r="G18" s="281">
        <f>+'2_患者背景情報'!C13</f>
        <v>0</v>
      </c>
      <c r="H18" s="281"/>
      <c r="I18" s="281"/>
      <c r="J18" s="281"/>
      <c r="K18" s="281"/>
      <c r="L18" s="281"/>
      <c r="M18" s="294" t="s">
        <v>4024</v>
      </c>
      <c r="N18" s="294"/>
      <c r="O18" s="294"/>
      <c r="P18" s="294"/>
      <c r="Q18" s="294"/>
      <c r="R18" s="281">
        <f>+'2_患者背景情報'!C14</f>
        <v>0</v>
      </c>
      <c r="S18" s="281"/>
      <c r="T18" s="281"/>
      <c r="U18" s="281"/>
      <c r="V18" s="281"/>
      <c r="W18" s="281"/>
    </row>
    <row r="19" spans="1:23" ht="20.25" customHeight="1" x14ac:dyDescent="0.15">
      <c r="A19" s="331" t="s">
        <v>3415</v>
      </c>
      <c r="B19" s="332"/>
      <c r="C19" s="333"/>
      <c r="D19" s="265">
        <f>'2_患者背景情報'!C15</f>
        <v>0</v>
      </c>
      <c r="E19" s="265"/>
      <c r="F19" s="265"/>
      <c r="G19" s="265"/>
      <c r="H19" s="265"/>
      <c r="I19" s="265"/>
      <c r="J19" s="265"/>
      <c r="K19" s="265"/>
      <c r="L19" s="265"/>
      <c r="M19" s="265"/>
      <c r="N19" s="265"/>
      <c r="O19" s="265"/>
      <c r="P19" s="265"/>
      <c r="Q19" s="265"/>
      <c r="R19" s="265"/>
      <c r="S19" s="265"/>
      <c r="T19" s="265"/>
      <c r="U19" s="265"/>
      <c r="V19" s="265"/>
      <c r="W19" s="266"/>
    </row>
    <row r="20" spans="1:23" ht="20.25" customHeight="1" x14ac:dyDescent="0.15">
      <c r="A20" s="334" t="s">
        <v>3416</v>
      </c>
      <c r="B20" s="334"/>
      <c r="C20" s="334"/>
      <c r="D20" s="334" t="s">
        <v>3326</v>
      </c>
      <c r="E20" s="334"/>
      <c r="F20" s="334"/>
      <c r="G20" s="334"/>
      <c r="H20" s="334"/>
      <c r="I20" s="334"/>
      <c r="J20" s="334" t="s">
        <v>4020</v>
      </c>
      <c r="K20" s="334"/>
      <c r="L20" s="334"/>
      <c r="M20" s="334"/>
      <c r="N20" s="334"/>
      <c r="O20" s="334"/>
      <c r="P20" s="334"/>
      <c r="Q20" s="334"/>
      <c r="R20" s="334"/>
      <c r="S20" s="334"/>
      <c r="T20" s="334" t="s">
        <v>3327</v>
      </c>
      <c r="U20" s="334"/>
      <c r="V20" s="334"/>
      <c r="W20" s="334"/>
    </row>
    <row r="21" spans="1:23" ht="20.25" customHeight="1" x14ac:dyDescent="0.15">
      <c r="A21" s="323" t="s">
        <v>3417</v>
      </c>
      <c r="B21" s="324"/>
      <c r="C21" s="324"/>
      <c r="D21" s="325">
        <f>'2_患者背景情報'!C16</f>
        <v>0</v>
      </c>
      <c r="E21" s="325"/>
      <c r="F21" s="325"/>
      <c r="G21" s="325"/>
      <c r="H21" s="325"/>
      <c r="I21" s="325"/>
      <c r="J21" s="325">
        <f>'2_患者背景情報'!C17</f>
        <v>0</v>
      </c>
      <c r="K21" s="325"/>
      <c r="L21" s="325"/>
      <c r="M21" s="325"/>
      <c r="N21" s="325"/>
      <c r="O21" s="325"/>
      <c r="P21" s="325"/>
      <c r="Q21" s="325"/>
      <c r="R21" s="325"/>
      <c r="S21" s="325"/>
      <c r="T21" s="325">
        <f>'2_患者背景情報'!C18</f>
        <v>0</v>
      </c>
      <c r="U21" s="325"/>
      <c r="V21" s="325"/>
      <c r="W21" s="326"/>
    </row>
    <row r="22" spans="1:23" ht="20.25" customHeight="1" x14ac:dyDescent="0.15">
      <c r="A22" s="327" t="s">
        <v>3418</v>
      </c>
      <c r="B22" s="328"/>
      <c r="C22" s="328"/>
      <c r="D22" s="329">
        <f>'2_患者背景情報'!D16</f>
        <v>0</v>
      </c>
      <c r="E22" s="329"/>
      <c r="F22" s="329"/>
      <c r="G22" s="329"/>
      <c r="H22" s="329"/>
      <c r="I22" s="329"/>
      <c r="J22" s="329">
        <f>'2_患者背景情報'!D17</f>
        <v>0</v>
      </c>
      <c r="K22" s="329"/>
      <c r="L22" s="329"/>
      <c r="M22" s="329"/>
      <c r="N22" s="329"/>
      <c r="O22" s="329"/>
      <c r="P22" s="329"/>
      <c r="Q22" s="329"/>
      <c r="R22" s="329"/>
      <c r="S22" s="329"/>
      <c r="T22" s="329">
        <f>'2_患者背景情報'!D18</f>
        <v>0</v>
      </c>
      <c r="U22" s="329"/>
      <c r="V22" s="329"/>
      <c r="W22" s="330"/>
    </row>
    <row r="23" spans="1:23" ht="20.25" customHeight="1" x14ac:dyDescent="0.15">
      <c r="A23" s="327" t="s">
        <v>3419</v>
      </c>
      <c r="B23" s="328"/>
      <c r="C23" s="328"/>
      <c r="D23" s="329">
        <f>'2_患者背景情報'!E16</f>
        <v>0</v>
      </c>
      <c r="E23" s="329"/>
      <c r="F23" s="329"/>
      <c r="G23" s="329"/>
      <c r="H23" s="329"/>
      <c r="I23" s="329"/>
      <c r="J23" s="329">
        <f>'2_患者背景情報'!E17</f>
        <v>0</v>
      </c>
      <c r="K23" s="329"/>
      <c r="L23" s="329"/>
      <c r="M23" s="329"/>
      <c r="N23" s="329"/>
      <c r="O23" s="329"/>
      <c r="P23" s="329"/>
      <c r="Q23" s="329"/>
      <c r="R23" s="329"/>
      <c r="S23" s="329"/>
      <c r="T23" s="329">
        <f>+'2_患者背景情報'!E18</f>
        <v>0</v>
      </c>
      <c r="U23" s="329"/>
      <c r="V23" s="329"/>
      <c r="W23" s="330"/>
    </row>
    <row r="24" spans="1:23" ht="20.25" customHeight="1" x14ac:dyDescent="0.15">
      <c r="A24" s="327" t="s">
        <v>3420</v>
      </c>
      <c r="B24" s="328"/>
      <c r="C24" s="328"/>
      <c r="D24" s="329">
        <f>+'2_患者背景情報'!F16</f>
        <v>0</v>
      </c>
      <c r="E24" s="329"/>
      <c r="F24" s="329"/>
      <c r="G24" s="329"/>
      <c r="H24" s="329"/>
      <c r="I24" s="329"/>
      <c r="J24" s="329">
        <f>'2_患者背景情報'!F17</f>
        <v>0</v>
      </c>
      <c r="K24" s="329"/>
      <c r="L24" s="329"/>
      <c r="M24" s="329"/>
      <c r="N24" s="329"/>
      <c r="O24" s="329"/>
      <c r="P24" s="329"/>
      <c r="Q24" s="329"/>
      <c r="R24" s="329"/>
      <c r="S24" s="329"/>
      <c r="T24" s="329">
        <f>'2_患者背景情報'!F18</f>
        <v>0</v>
      </c>
      <c r="U24" s="329"/>
      <c r="V24" s="329"/>
      <c r="W24" s="330"/>
    </row>
    <row r="25" spans="1:23" ht="20.25" customHeight="1" x14ac:dyDescent="0.15">
      <c r="A25" s="335" t="s">
        <v>3421</v>
      </c>
      <c r="B25" s="336"/>
      <c r="C25" s="336"/>
      <c r="D25" s="337">
        <f>'2_患者背景情報'!G16</f>
        <v>0</v>
      </c>
      <c r="E25" s="337"/>
      <c r="F25" s="337"/>
      <c r="G25" s="337"/>
      <c r="H25" s="337"/>
      <c r="I25" s="337"/>
      <c r="J25" s="337">
        <f>+'2_患者背景情報'!G17</f>
        <v>0</v>
      </c>
      <c r="K25" s="337"/>
      <c r="L25" s="337"/>
      <c r="M25" s="337"/>
      <c r="N25" s="337"/>
      <c r="O25" s="337"/>
      <c r="P25" s="337"/>
      <c r="Q25" s="337"/>
      <c r="R25" s="337"/>
      <c r="S25" s="337"/>
      <c r="T25" s="337">
        <f>'2_患者背景情報'!G18</f>
        <v>0</v>
      </c>
      <c r="U25" s="337"/>
      <c r="V25" s="337"/>
      <c r="W25" s="338"/>
    </row>
    <row r="26" spans="1:23" ht="20.25" customHeight="1" x14ac:dyDescent="0.15">
      <c r="A26" s="331" t="s">
        <v>3422</v>
      </c>
      <c r="B26" s="332"/>
      <c r="C26" s="333"/>
      <c r="D26" s="281">
        <f>'2_患者背景情報'!C19</f>
        <v>0</v>
      </c>
      <c r="E26" s="281"/>
      <c r="F26" s="281"/>
      <c r="G26" s="281"/>
      <c r="H26" s="281"/>
      <c r="I26" s="281"/>
      <c r="J26" s="334" t="s">
        <v>3327</v>
      </c>
      <c r="K26" s="334"/>
      <c r="L26" s="334"/>
      <c r="M26" s="281">
        <f>'2_患者背景情報'!C20</f>
        <v>0</v>
      </c>
      <c r="N26" s="281"/>
      <c r="O26" s="281"/>
      <c r="P26" s="281"/>
      <c r="Q26" s="281"/>
      <c r="R26" s="281"/>
      <c r="S26" s="281"/>
      <c r="T26" s="281"/>
      <c r="U26" s="281"/>
      <c r="V26" s="281"/>
      <c r="W26" s="281"/>
    </row>
    <row r="27" spans="1:23" ht="20.25" customHeight="1" x14ac:dyDescent="0.15">
      <c r="A27" s="331" t="s">
        <v>3423</v>
      </c>
      <c r="B27" s="332"/>
      <c r="C27" s="333"/>
      <c r="D27" s="265">
        <f>'2_患者背景情報'!C21</f>
        <v>0</v>
      </c>
      <c r="E27" s="265"/>
      <c r="F27" s="265"/>
      <c r="G27" s="265"/>
      <c r="H27" s="265"/>
      <c r="I27" s="265"/>
      <c r="J27" s="265"/>
      <c r="K27" s="265"/>
      <c r="L27" s="265"/>
      <c r="M27" s="265"/>
      <c r="N27" s="265"/>
      <c r="O27" s="265"/>
      <c r="P27" s="265"/>
      <c r="Q27" s="265"/>
      <c r="R27" s="265"/>
      <c r="S27" s="265"/>
      <c r="T27" s="265"/>
      <c r="U27" s="265"/>
      <c r="V27" s="265"/>
      <c r="W27" s="266"/>
    </row>
    <row r="28" spans="1:23" ht="20.25" customHeight="1" x14ac:dyDescent="0.15">
      <c r="A28" s="334" t="s">
        <v>3424</v>
      </c>
      <c r="B28" s="334"/>
      <c r="C28" s="334"/>
      <c r="D28" s="339" t="s">
        <v>3331</v>
      </c>
      <c r="E28" s="340"/>
      <c r="F28" s="340"/>
      <c r="G28" s="340"/>
      <c r="H28" s="340"/>
      <c r="I28" s="341"/>
      <c r="J28" s="339" t="s">
        <v>3332</v>
      </c>
      <c r="K28" s="340"/>
      <c r="L28" s="340"/>
      <c r="M28" s="340"/>
      <c r="N28" s="340"/>
      <c r="O28" s="340"/>
      <c r="P28" s="340"/>
      <c r="Q28" s="340"/>
      <c r="R28" s="340"/>
      <c r="S28" s="341"/>
      <c r="T28" s="334" t="s">
        <v>3333</v>
      </c>
      <c r="U28" s="334"/>
      <c r="V28" s="334"/>
      <c r="W28" s="334"/>
    </row>
    <row r="29" spans="1:23" ht="20.25" customHeight="1" x14ac:dyDescent="0.15">
      <c r="A29" s="323" t="s">
        <v>3417</v>
      </c>
      <c r="B29" s="324"/>
      <c r="C29" s="324"/>
      <c r="D29" s="325">
        <f>'2_患者背景情報'!C22</f>
        <v>0</v>
      </c>
      <c r="E29" s="325"/>
      <c r="F29" s="325"/>
      <c r="G29" s="325"/>
      <c r="H29" s="325"/>
      <c r="I29" s="342"/>
      <c r="J29" s="281">
        <f>'2_患者背景情報'!C23</f>
        <v>0</v>
      </c>
      <c r="K29" s="281"/>
      <c r="L29" s="281"/>
      <c r="M29" s="281"/>
      <c r="N29" s="281"/>
      <c r="O29" s="281"/>
      <c r="P29" s="281"/>
      <c r="Q29" s="281"/>
      <c r="R29" s="281"/>
      <c r="S29" s="281"/>
      <c r="T29" s="281">
        <f>'2_患者背景情報'!C24</f>
        <v>0</v>
      </c>
      <c r="U29" s="281"/>
      <c r="V29" s="281"/>
      <c r="W29" s="281"/>
    </row>
    <row r="30" spans="1:23" ht="20.25" customHeight="1" x14ac:dyDescent="0.15">
      <c r="A30" s="327" t="s">
        <v>3418</v>
      </c>
      <c r="B30" s="328"/>
      <c r="C30" s="328"/>
      <c r="D30" s="325">
        <f>'2_患者背景情報'!D22</f>
        <v>0</v>
      </c>
      <c r="E30" s="325"/>
      <c r="F30" s="325"/>
      <c r="G30" s="325"/>
      <c r="H30" s="325"/>
      <c r="I30" s="342"/>
      <c r="J30" s="281">
        <f>+'2_患者背景情報'!D23</f>
        <v>0</v>
      </c>
      <c r="K30" s="281"/>
      <c r="L30" s="281"/>
      <c r="M30" s="281"/>
      <c r="N30" s="281"/>
      <c r="O30" s="281"/>
      <c r="P30" s="281"/>
      <c r="Q30" s="281"/>
      <c r="R30" s="281"/>
      <c r="S30" s="281"/>
      <c r="T30" s="281">
        <f>'2_患者背景情報'!D24</f>
        <v>0</v>
      </c>
      <c r="U30" s="281"/>
      <c r="V30" s="281"/>
      <c r="W30" s="281"/>
    </row>
    <row r="31" spans="1:23" ht="20.25" customHeight="1" x14ac:dyDescent="0.15">
      <c r="A31" s="327" t="s">
        <v>3419</v>
      </c>
      <c r="B31" s="328"/>
      <c r="C31" s="328"/>
      <c r="D31" s="325">
        <f>'2_患者背景情報'!E22</f>
        <v>0</v>
      </c>
      <c r="E31" s="325"/>
      <c r="F31" s="325"/>
      <c r="G31" s="325"/>
      <c r="H31" s="325"/>
      <c r="I31" s="342"/>
      <c r="J31" s="281">
        <f>'2_患者背景情報'!E23</f>
        <v>0</v>
      </c>
      <c r="K31" s="281"/>
      <c r="L31" s="281"/>
      <c r="M31" s="281"/>
      <c r="N31" s="281"/>
      <c r="O31" s="281"/>
      <c r="P31" s="281"/>
      <c r="Q31" s="281"/>
      <c r="R31" s="281"/>
      <c r="S31" s="281"/>
      <c r="T31" s="281">
        <f>'2_患者背景情報'!F24</f>
        <v>0</v>
      </c>
      <c r="U31" s="281"/>
      <c r="V31" s="281"/>
      <c r="W31" s="281"/>
    </row>
    <row r="32" spans="1:23" ht="20.25" customHeight="1" x14ac:dyDescent="0.15">
      <c r="A32" s="327" t="s">
        <v>3420</v>
      </c>
      <c r="B32" s="328"/>
      <c r="C32" s="328"/>
      <c r="D32" s="325">
        <f>'2_患者背景情報'!F22</f>
        <v>0</v>
      </c>
      <c r="E32" s="325"/>
      <c r="F32" s="325"/>
      <c r="G32" s="325"/>
      <c r="H32" s="325"/>
      <c r="I32" s="342"/>
      <c r="J32" s="281">
        <f>'2_患者背景情報'!F23</f>
        <v>0</v>
      </c>
      <c r="K32" s="281"/>
      <c r="L32" s="281"/>
      <c r="M32" s="281"/>
      <c r="N32" s="281"/>
      <c r="O32" s="281"/>
      <c r="P32" s="281"/>
      <c r="Q32" s="281"/>
      <c r="R32" s="281"/>
      <c r="S32" s="281"/>
      <c r="T32" s="281">
        <f>+'2_患者背景情報'!F24</f>
        <v>0</v>
      </c>
      <c r="U32" s="281"/>
      <c r="V32" s="281"/>
      <c r="W32" s="281"/>
    </row>
    <row r="33" spans="1:23" ht="20.25" customHeight="1" x14ac:dyDescent="0.15">
      <c r="A33" s="335" t="s">
        <v>3421</v>
      </c>
      <c r="B33" s="336"/>
      <c r="C33" s="336"/>
      <c r="D33" s="325">
        <f>'2_患者背景情報'!G22</f>
        <v>0</v>
      </c>
      <c r="E33" s="325"/>
      <c r="F33" s="325"/>
      <c r="G33" s="325"/>
      <c r="H33" s="325"/>
      <c r="I33" s="342"/>
      <c r="J33" s="281">
        <f>'2_患者背景情報'!G23</f>
        <v>0</v>
      </c>
      <c r="K33" s="281"/>
      <c r="L33" s="281"/>
      <c r="M33" s="281"/>
      <c r="N33" s="281"/>
      <c r="O33" s="281"/>
      <c r="P33" s="281"/>
      <c r="Q33" s="281"/>
      <c r="R33" s="281"/>
      <c r="S33" s="281"/>
      <c r="T33" s="281">
        <f>'2_患者背景情報'!G24</f>
        <v>0</v>
      </c>
      <c r="U33" s="281"/>
      <c r="V33" s="281"/>
      <c r="W33" s="281"/>
    </row>
    <row r="34" spans="1:23" ht="20.25" customHeight="1" x14ac:dyDescent="0.15">
      <c r="A34" s="294" t="s">
        <v>3425</v>
      </c>
      <c r="B34" s="294"/>
      <c r="C34" s="294"/>
      <c r="D34" s="271">
        <f>'2_患者背景情報'!C25</f>
        <v>0</v>
      </c>
      <c r="E34" s="271"/>
      <c r="F34" s="271"/>
      <c r="G34" s="270" t="s">
        <v>3992</v>
      </c>
      <c r="H34" s="270"/>
      <c r="I34" s="270"/>
      <c r="J34" s="271">
        <f>'2_患者背景情報'!C26</f>
        <v>0</v>
      </c>
      <c r="K34" s="271"/>
      <c r="L34" s="271"/>
      <c r="M34" s="271"/>
      <c r="N34" s="271"/>
      <c r="O34" s="271"/>
      <c r="P34" s="271"/>
      <c r="Q34" s="270" t="s">
        <v>3993</v>
      </c>
      <c r="R34" s="270"/>
      <c r="S34" s="300">
        <f>'2_患者背景情報'!C27</f>
        <v>0</v>
      </c>
      <c r="T34" s="271"/>
      <c r="U34" s="271"/>
      <c r="V34" s="271"/>
      <c r="W34" s="271"/>
    </row>
    <row r="35" spans="1:23" ht="20.25" customHeight="1" x14ac:dyDescent="0.15">
      <c r="A35" s="118"/>
      <c r="B35" s="118"/>
      <c r="C35" s="118"/>
      <c r="D35" s="161"/>
      <c r="E35" s="161"/>
      <c r="F35" s="161"/>
      <c r="G35" s="161"/>
      <c r="H35" s="161"/>
      <c r="I35" s="161"/>
      <c r="J35" s="161"/>
      <c r="K35" s="161"/>
      <c r="L35" s="161"/>
      <c r="M35" s="161"/>
      <c r="N35" s="161"/>
      <c r="O35" s="161"/>
      <c r="P35" s="161"/>
      <c r="Q35" s="161"/>
      <c r="R35" s="161"/>
      <c r="S35" s="165"/>
      <c r="T35" s="161"/>
      <c r="U35" s="161"/>
      <c r="V35" s="161"/>
      <c r="W35" s="161"/>
    </row>
    <row r="36" spans="1:23" ht="20.25" customHeight="1" x14ac:dyDescent="0.15">
      <c r="A36" s="347" t="s">
        <v>3999</v>
      </c>
      <c r="B36" s="347"/>
      <c r="C36" s="347"/>
      <c r="D36" s="347"/>
      <c r="E36" s="347"/>
      <c r="F36" s="347"/>
      <c r="G36" s="347"/>
      <c r="H36" s="347"/>
      <c r="I36" s="347"/>
      <c r="J36" s="347"/>
      <c r="K36" s="347"/>
      <c r="L36" s="348"/>
      <c r="M36" s="348"/>
      <c r="N36" s="348"/>
      <c r="O36" s="347"/>
      <c r="P36" s="347"/>
      <c r="Q36" s="347"/>
      <c r="R36" s="347"/>
      <c r="S36" s="347"/>
      <c r="T36" s="347"/>
      <c r="U36" s="347"/>
      <c r="V36" s="347"/>
      <c r="W36" s="347"/>
    </row>
    <row r="37" spans="1:23" ht="20.25" customHeight="1" x14ac:dyDescent="0.15">
      <c r="A37" s="270" t="s">
        <v>4000</v>
      </c>
      <c r="B37" s="270"/>
      <c r="C37" s="270"/>
      <c r="D37" s="270"/>
      <c r="E37" s="270"/>
      <c r="F37" s="261">
        <f>'1_患者基本情報'!C22</f>
        <v>0</v>
      </c>
      <c r="G37" s="262"/>
      <c r="H37" s="263"/>
      <c r="I37" s="282" t="s">
        <v>4004</v>
      </c>
      <c r="J37" s="283"/>
      <c r="K37" s="283"/>
      <c r="L37" s="261">
        <f>'1_患者基本情報'!C23</f>
        <v>0</v>
      </c>
      <c r="M37" s="262"/>
      <c r="N37" s="263"/>
      <c r="O37" s="287" t="s">
        <v>4005</v>
      </c>
      <c r="P37" s="270"/>
      <c r="Q37" s="270"/>
      <c r="R37" s="277">
        <f>'1_患者基本情報'!C25</f>
        <v>0</v>
      </c>
      <c r="S37" s="275"/>
      <c r="T37" s="275"/>
      <c r="U37" s="275"/>
      <c r="V37" s="275"/>
      <c r="W37" s="275"/>
    </row>
    <row r="38" spans="1:23" ht="20.25" customHeight="1" x14ac:dyDescent="0.15">
      <c r="A38" s="270" t="s">
        <v>4001</v>
      </c>
      <c r="B38" s="270"/>
      <c r="C38" s="270"/>
      <c r="D38" s="270"/>
      <c r="E38" s="270"/>
      <c r="F38" s="275">
        <f>'1_患者基本情報'!C24</f>
        <v>0</v>
      </c>
      <c r="G38" s="275"/>
      <c r="H38" s="275"/>
      <c r="I38" s="275"/>
      <c r="J38" s="275"/>
      <c r="K38" s="275"/>
      <c r="L38" s="288"/>
      <c r="M38" s="289" t="s">
        <v>4006</v>
      </c>
      <c r="N38" s="289"/>
      <c r="O38" s="270"/>
      <c r="P38" s="270"/>
      <c r="Q38" s="270"/>
      <c r="R38" s="275">
        <f>'1_患者基本情報'!C26</f>
        <v>0</v>
      </c>
      <c r="S38" s="275"/>
      <c r="T38" s="275"/>
      <c r="U38" s="275"/>
      <c r="V38" s="275"/>
      <c r="W38" s="275"/>
    </row>
    <row r="39" spans="1:23" ht="20.25" customHeight="1" x14ac:dyDescent="0.15">
      <c r="A39" s="270" t="s">
        <v>4002</v>
      </c>
      <c r="B39" s="270"/>
      <c r="C39" s="270"/>
      <c r="D39" s="270"/>
      <c r="E39" s="270"/>
      <c r="F39" s="275">
        <f>'1_患者基本情報'!C24</f>
        <v>0</v>
      </c>
      <c r="G39" s="275"/>
      <c r="H39" s="275"/>
      <c r="I39" s="275"/>
      <c r="J39" s="275"/>
      <c r="K39" s="275"/>
      <c r="L39" s="275"/>
      <c r="M39" s="275"/>
      <c r="N39" s="275"/>
      <c r="O39" s="275"/>
      <c r="P39" s="275"/>
      <c r="Q39" s="275"/>
      <c r="R39" s="275"/>
      <c r="S39" s="275"/>
      <c r="T39" s="275"/>
      <c r="U39" s="275"/>
      <c r="V39" s="275"/>
      <c r="W39" s="275"/>
    </row>
    <row r="40" spans="1:23" ht="20.25" customHeight="1" x14ac:dyDescent="0.15">
      <c r="A40" s="116"/>
      <c r="B40" s="75"/>
      <c r="C40" s="75"/>
      <c r="D40" s="75"/>
      <c r="E40" s="75"/>
      <c r="F40" s="75"/>
      <c r="G40" s="75"/>
      <c r="H40" s="75"/>
      <c r="I40" s="75"/>
      <c r="J40" s="278" t="s">
        <v>4021</v>
      </c>
      <c r="K40" s="278"/>
      <c r="L40" s="278"/>
      <c r="M40" s="278"/>
      <c r="N40" s="278"/>
      <c r="O40" s="278"/>
      <c r="P40" s="279">
        <f>E5</f>
        <v>0</v>
      </c>
      <c r="Q40" s="279"/>
      <c r="R40" s="279"/>
      <c r="S40" s="279"/>
      <c r="T40" s="279"/>
      <c r="U40" s="279"/>
      <c r="V40" s="279"/>
      <c r="W40" s="279"/>
    </row>
    <row r="41" spans="1:23" ht="20.25" customHeight="1" x14ac:dyDescent="0.15">
      <c r="A41" s="270" t="s">
        <v>4003</v>
      </c>
      <c r="B41" s="270"/>
      <c r="C41" s="270"/>
      <c r="D41" s="270"/>
      <c r="E41" s="270"/>
      <c r="F41" s="275">
        <f>'1_患者基本情報'!C30</f>
        <v>0</v>
      </c>
      <c r="G41" s="275"/>
      <c r="H41" s="275"/>
      <c r="I41" s="275"/>
      <c r="J41" s="275"/>
      <c r="K41" s="275"/>
      <c r="L41" s="275"/>
      <c r="M41" s="261">
        <f>'1_患者基本情報'!C31</f>
        <v>0</v>
      </c>
      <c r="N41" s="262"/>
      <c r="O41" s="262"/>
      <c r="P41" s="262"/>
      <c r="Q41" s="262"/>
      <c r="R41" s="262"/>
      <c r="S41" s="262"/>
      <c r="T41" s="262"/>
      <c r="U41" s="262"/>
      <c r="V41" s="262"/>
      <c r="W41" s="263"/>
    </row>
    <row r="42" spans="1:23" ht="20.25" customHeight="1" x14ac:dyDescent="0.15">
      <c r="A42" s="270" t="s">
        <v>3974</v>
      </c>
      <c r="B42" s="270"/>
      <c r="C42" s="270"/>
      <c r="D42" s="270"/>
      <c r="E42" s="270"/>
      <c r="F42" s="276">
        <f>'1_患者基本情報'!C28</f>
        <v>0</v>
      </c>
      <c r="G42" s="275"/>
      <c r="H42" s="275"/>
      <c r="I42" s="275"/>
      <c r="J42" s="275"/>
      <c r="K42" s="275"/>
      <c r="L42" s="275"/>
      <c r="M42" s="270" t="s">
        <v>3975</v>
      </c>
      <c r="N42" s="270"/>
      <c r="O42" s="270"/>
      <c r="P42" s="277">
        <f>'1_患者基本情報'!C29</f>
        <v>0</v>
      </c>
      <c r="Q42" s="275"/>
      <c r="R42" s="275"/>
      <c r="S42" s="275"/>
      <c r="T42" s="275"/>
      <c r="U42" s="275"/>
      <c r="V42" s="275"/>
      <c r="W42" s="275"/>
    </row>
    <row r="43" spans="1:23" ht="20.25" customHeight="1" x14ac:dyDescent="0.15">
      <c r="A43" s="68" t="s">
        <v>3343</v>
      </c>
      <c r="B43" s="68"/>
      <c r="C43" s="68"/>
      <c r="D43" s="68"/>
      <c r="E43" s="68"/>
      <c r="F43" s="68"/>
      <c r="G43" s="68"/>
      <c r="H43" s="68"/>
      <c r="I43" s="68"/>
      <c r="J43" s="68"/>
      <c r="K43" s="68"/>
      <c r="L43" s="68"/>
      <c r="M43" s="68"/>
      <c r="N43" s="68"/>
      <c r="O43" s="68"/>
      <c r="P43" s="68"/>
      <c r="Q43" s="68"/>
      <c r="R43" s="68"/>
      <c r="S43" s="68"/>
      <c r="T43" s="68"/>
      <c r="U43" s="68"/>
      <c r="V43" s="68"/>
      <c r="W43" s="68"/>
    </row>
    <row r="44" spans="1:23" ht="20.25" customHeight="1" x14ac:dyDescent="0.15">
      <c r="A44" s="282" t="s">
        <v>3976</v>
      </c>
      <c r="B44" s="283"/>
      <c r="C44" s="283"/>
      <c r="D44" s="283"/>
      <c r="E44" s="283"/>
      <c r="F44" s="287"/>
      <c r="G44" s="261" t="e">
        <f>#REF!</f>
        <v>#REF!</v>
      </c>
      <c r="H44" s="262"/>
      <c r="I44" s="262"/>
      <c r="J44" s="262"/>
      <c r="K44" s="262"/>
      <c r="L44" s="262"/>
      <c r="M44" s="262"/>
      <c r="N44" s="262"/>
      <c r="O44" s="262"/>
      <c r="P44" s="262"/>
      <c r="Q44" s="262"/>
      <c r="R44" s="262"/>
      <c r="S44" s="262"/>
      <c r="T44" s="262"/>
      <c r="U44" s="262"/>
      <c r="V44" s="262"/>
      <c r="W44" s="263"/>
    </row>
    <row r="45" spans="1:23" ht="20.25" customHeight="1" x14ac:dyDescent="0.15">
      <c r="A45" s="282" t="s">
        <v>3977</v>
      </c>
      <c r="B45" s="283"/>
      <c r="C45" s="287"/>
      <c r="D45" s="261" t="e">
        <f>#REF!</f>
        <v>#REF!</v>
      </c>
      <c r="E45" s="262"/>
      <c r="F45" s="263"/>
      <c r="G45" s="282" t="s">
        <v>3978</v>
      </c>
      <c r="H45" s="283"/>
      <c r="I45" s="283"/>
      <c r="J45" s="287"/>
      <c r="K45" s="261" t="e">
        <f>#REF!</f>
        <v>#REF!</v>
      </c>
      <c r="L45" s="262"/>
      <c r="M45" s="262"/>
      <c r="N45" s="262"/>
      <c r="O45" s="262"/>
      <c r="P45" s="263"/>
      <c r="Q45" s="261" t="e">
        <f>#REF!</f>
        <v>#REF!</v>
      </c>
      <c r="R45" s="262"/>
      <c r="S45" s="262"/>
      <c r="T45" s="262"/>
      <c r="U45" s="262"/>
      <c r="V45" s="262"/>
      <c r="W45" s="263"/>
    </row>
    <row r="46" spans="1:23" ht="20.25" customHeight="1" x14ac:dyDescent="0.15">
      <c r="A46" s="161"/>
      <c r="B46" s="161"/>
      <c r="C46" s="161"/>
      <c r="D46" s="161"/>
      <c r="E46" s="161"/>
      <c r="F46" s="161"/>
      <c r="G46" s="161"/>
      <c r="H46" s="161"/>
      <c r="I46" s="161"/>
      <c r="J46" s="161"/>
      <c r="K46" s="261" t="e">
        <f>#REF!</f>
        <v>#REF!</v>
      </c>
      <c r="L46" s="262"/>
      <c r="M46" s="262"/>
      <c r="N46" s="262"/>
      <c r="O46" s="262"/>
      <c r="P46" s="263"/>
      <c r="Q46" s="161"/>
      <c r="R46" s="161"/>
      <c r="S46" s="161"/>
      <c r="T46" s="161"/>
      <c r="U46" s="161"/>
      <c r="V46" s="161"/>
      <c r="W46" s="161"/>
    </row>
    <row r="47" spans="1:23" ht="20.25" customHeight="1" x14ac:dyDescent="0.15">
      <c r="A47" s="161"/>
      <c r="B47" s="161"/>
      <c r="C47" s="161"/>
      <c r="D47" s="161"/>
      <c r="E47" s="161"/>
      <c r="F47" s="161"/>
      <c r="G47" s="161"/>
      <c r="H47" s="161"/>
      <c r="I47" s="161"/>
      <c r="J47" s="161"/>
      <c r="K47" s="161"/>
      <c r="L47" s="161"/>
      <c r="M47" s="161"/>
      <c r="N47" s="161"/>
      <c r="O47" s="161"/>
      <c r="P47" s="161"/>
      <c r="Q47" s="161"/>
      <c r="R47" s="161"/>
      <c r="S47" s="161"/>
      <c r="T47" s="161"/>
      <c r="U47" s="161"/>
      <c r="V47" s="161"/>
      <c r="W47" s="161"/>
    </row>
    <row r="48" spans="1:23" ht="20.25" customHeight="1" x14ac:dyDescent="0.15">
      <c r="A48" s="344" t="s">
        <v>3979</v>
      </c>
      <c r="B48" s="344"/>
      <c r="C48" s="344"/>
      <c r="D48" s="344"/>
      <c r="E48" s="344"/>
      <c r="F48" s="344"/>
      <c r="G48" s="344"/>
      <c r="H48" s="344"/>
      <c r="I48" s="344"/>
      <c r="J48" s="344"/>
      <c r="K48" s="344"/>
      <c r="L48" s="344"/>
      <c r="M48" s="344"/>
      <c r="N48" s="344"/>
      <c r="O48" s="344"/>
      <c r="P48" s="344"/>
      <c r="Q48" s="344"/>
      <c r="R48" s="344"/>
      <c r="S48" s="344"/>
      <c r="T48" s="344"/>
      <c r="U48" s="344"/>
      <c r="V48" s="344"/>
      <c r="W48" s="344"/>
    </row>
    <row r="49" spans="1:24" ht="20.25" customHeight="1" x14ac:dyDescent="0.15">
      <c r="A49" s="270" t="s">
        <v>3980</v>
      </c>
      <c r="B49" s="270"/>
      <c r="C49" s="270"/>
      <c r="D49" s="270"/>
      <c r="E49" s="270"/>
      <c r="F49" s="270"/>
      <c r="G49" s="270"/>
      <c r="H49" s="270"/>
      <c r="I49" s="270"/>
      <c r="J49" s="270"/>
      <c r="K49" s="270"/>
      <c r="L49" s="270"/>
      <c r="M49" s="345" t="e">
        <f>#REF!</f>
        <v>#REF!</v>
      </c>
      <c r="N49" s="345"/>
      <c r="O49" s="345"/>
      <c r="P49" s="345"/>
      <c r="Q49" s="345"/>
      <c r="R49" s="345"/>
      <c r="S49" s="345"/>
      <c r="T49" s="345"/>
      <c r="U49" s="345"/>
      <c r="V49" s="345"/>
      <c r="W49" s="346"/>
    </row>
    <row r="50" spans="1:24" ht="20.25" customHeight="1" x14ac:dyDescent="0.15">
      <c r="A50" s="282" t="s">
        <v>3981</v>
      </c>
      <c r="B50" s="283"/>
      <c r="C50" s="283"/>
      <c r="D50" s="283"/>
      <c r="E50" s="283"/>
      <c r="F50" s="283"/>
      <c r="G50" s="283"/>
      <c r="H50" s="283"/>
      <c r="I50" s="283"/>
      <c r="J50" s="283"/>
      <c r="K50" s="283"/>
      <c r="L50" s="287"/>
      <c r="M50" s="262" t="e">
        <f>#REF!</f>
        <v>#REF!</v>
      </c>
      <c r="N50" s="262"/>
      <c r="O50" s="262"/>
      <c r="P50" s="262"/>
      <c r="Q50" s="262"/>
      <c r="R50" s="262"/>
      <c r="S50" s="262"/>
      <c r="T50" s="262"/>
      <c r="U50" s="262"/>
      <c r="V50" s="262"/>
      <c r="W50" s="262"/>
      <c r="X50" s="4"/>
    </row>
    <row r="51" spans="1:24" ht="20.25" customHeight="1" x14ac:dyDescent="0.15">
      <c r="A51" s="282" t="s">
        <v>3982</v>
      </c>
      <c r="B51" s="283"/>
      <c r="C51" s="283"/>
      <c r="D51" s="283"/>
      <c r="E51" s="283"/>
      <c r="F51" s="283"/>
      <c r="G51" s="283"/>
      <c r="H51" s="283"/>
      <c r="I51" s="283"/>
      <c r="J51" s="283"/>
      <c r="K51" s="283"/>
      <c r="L51" s="287"/>
      <c r="M51" s="262" t="e">
        <f>#REF!</f>
        <v>#REF!</v>
      </c>
      <c r="N51" s="262"/>
      <c r="O51" s="262"/>
      <c r="P51" s="262"/>
      <c r="Q51" s="262"/>
      <c r="R51" s="262"/>
      <c r="S51" s="262"/>
      <c r="T51" s="262"/>
      <c r="U51" s="262"/>
      <c r="V51" s="262"/>
      <c r="W51" s="263"/>
    </row>
    <row r="52" spans="1:24" ht="20.25" customHeight="1" x14ac:dyDescent="0.15">
      <c r="A52" s="282" t="s">
        <v>3983</v>
      </c>
      <c r="B52" s="283"/>
      <c r="C52" s="283"/>
      <c r="D52" s="283"/>
      <c r="E52" s="283"/>
      <c r="F52" s="283"/>
      <c r="G52" s="283"/>
      <c r="H52" s="283"/>
      <c r="I52" s="283"/>
      <c r="J52" s="283"/>
      <c r="K52" s="283"/>
      <c r="L52" s="287"/>
      <c r="M52" s="262" t="e">
        <f>#REF!</f>
        <v>#REF!</v>
      </c>
      <c r="N52" s="262"/>
      <c r="O52" s="262"/>
      <c r="P52" s="262"/>
      <c r="Q52" s="262"/>
      <c r="R52" s="262"/>
      <c r="S52" s="262"/>
      <c r="T52" s="262"/>
      <c r="U52" s="262"/>
      <c r="V52" s="262"/>
      <c r="W52" s="263"/>
    </row>
    <row r="53" spans="1:24" ht="20.25" customHeight="1" x14ac:dyDescent="0.15">
      <c r="A53" s="282" t="s">
        <v>3984</v>
      </c>
      <c r="B53" s="283"/>
      <c r="C53" s="283"/>
      <c r="D53" s="283"/>
      <c r="E53" s="283"/>
      <c r="F53" s="283"/>
      <c r="G53" s="283"/>
      <c r="H53" s="283"/>
      <c r="I53" s="283"/>
      <c r="J53" s="283"/>
      <c r="K53" s="283"/>
      <c r="L53" s="287"/>
      <c r="M53" s="262" t="e">
        <f>#REF!</f>
        <v>#REF!</v>
      </c>
      <c r="N53" s="262"/>
      <c r="O53" s="262"/>
      <c r="P53" s="262"/>
      <c r="Q53" s="262"/>
      <c r="R53" s="262"/>
      <c r="S53" s="262"/>
      <c r="T53" s="262"/>
      <c r="U53" s="262"/>
      <c r="V53" s="262"/>
      <c r="W53" s="263"/>
    </row>
    <row r="54" spans="1:24" ht="20.25" customHeight="1" x14ac:dyDescent="0.15">
      <c r="A54" s="282" t="s">
        <v>3985</v>
      </c>
      <c r="B54" s="283"/>
      <c r="C54" s="283"/>
      <c r="D54" s="283"/>
      <c r="E54" s="283"/>
      <c r="F54" s="283"/>
      <c r="G54" s="283"/>
      <c r="H54" s="283"/>
      <c r="I54" s="283"/>
      <c r="J54" s="283"/>
      <c r="K54" s="283"/>
      <c r="L54" s="287"/>
      <c r="M54" s="262" t="e">
        <f>#REF!</f>
        <v>#REF!</v>
      </c>
      <c r="N54" s="262"/>
      <c r="O54" s="262"/>
      <c r="P54" s="262"/>
      <c r="Q54" s="262"/>
      <c r="R54" s="262"/>
      <c r="S54" s="262"/>
      <c r="T54" s="262"/>
      <c r="U54" s="262"/>
      <c r="V54" s="262"/>
      <c r="W54" s="263"/>
    </row>
    <row r="55" spans="1:24" ht="20.25" customHeight="1" x14ac:dyDescent="0.15">
      <c r="A55" s="270" t="s">
        <v>3986</v>
      </c>
      <c r="B55" s="270"/>
      <c r="C55" s="270"/>
      <c r="D55" s="270"/>
      <c r="E55" s="270"/>
      <c r="F55" s="270"/>
      <c r="G55" s="270"/>
      <c r="H55" s="270"/>
      <c r="I55" s="270"/>
      <c r="J55" s="270"/>
      <c r="K55" s="270"/>
      <c r="L55" s="270"/>
      <c r="M55" s="275" t="e">
        <f>#REF!</f>
        <v>#REF!</v>
      </c>
      <c r="N55" s="275"/>
      <c r="O55" s="275"/>
      <c r="P55" s="275"/>
      <c r="Q55" s="275"/>
      <c r="R55" s="275"/>
      <c r="S55" s="275"/>
      <c r="T55" s="275"/>
      <c r="U55" s="275"/>
      <c r="V55" s="275"/>
      <c r="W55" s="275"/>
    </row>
    <row r="56" spans="1:24" ht="20.25" customHeight="1" x14ac:dyDescent="0.15">
      <c r="A56" s="270" t="s">
        <v>3987</v>
      </c>
      <c r="B56" s="270"/>
      <c r="C56" s="270"/>
      <c r="D56" s="270"/>
      <c r="E56" s="270"/>
      <c r="F56" s="270"/>
      <c r="G56" s="270"/>
      <c r="H56" s="270"/>
      <c r="I56" s="270"/>
      <c r="J56" s="270"/>
      <c r="K56" s="270"/>
      <c r="L56" s="270"/>
      <c r="M56" s="275" t="e">
        <f>#REF!</f>
        <v>#REF!</v>
      </c>
      <c r="N56" s="275"/>
      <c r="O56" s="275"/>
      <c r="P56" s="275"/>
      <c r="Q56" s="275"/>
      <c r="R56" s="275"/>
      <c r="S56" s="275"/>
      <c r="T56" s="275"/>
      <c r="U56" s="275"/>
      <c r="V56" s="275"/>
      <c r="W56" s="275"/>
    </row>
    <row r="57" spans="1:24" ht="10.5" customHeight="1" x14ac:dyDescent="0.15"/>
    <row r="58" spans="1:24" s="104" customFormat="1" ht="20.25" customHeight="1" x14ac:dyDescent="0.15">
      <c r="A58" s="343" t="s">
        <v>3426</v>
      </c>
      <c r="B58" s="343"/>
      <c r="C58" s="343"/>
      <c r="D58" s="343"/>
      <c r="E58" s="343"/>
      <c r="F58" s="343"/>
      <c r="G58" s="343"/>
      <c r="H58" s="343"/>
      <c r="I58" s="343"/>
      <c r="J58" s="343"/>
      <c r="K58" s="343"/>
      <c r="M58" s="343" t="s">
        <v>3427</v>
      </c>
      <c r="N58" s="343"/>
      <c r="O58" s="343"/>
      <c r="P58" s="343"/>
      <c r="Q58" s="343"/>
      <c r="R58" s="343"/>
      <c r="S58" s="343"/>
      <c r="T58" s="343"/>
      <c r="U58" s="343"/>
      <c r="V58" s="343"/>
      <c r="W58" s="343"/>
    </row>
    <row r="59" spans="1:24" ht="20.25" customHeight="1" x14ac:dyDescent="0.15">
      <c r="A59" s="230" t="s">
        <v>3349</v>
      </c>
      <c r="B59" s="232"/>
      <c r="C59" s="232"/>
      <c r="D59" s="232"/>
      <c r="E59" s="232"/>
      <c r="F59" s="231"/>
      <c r="G59" s="264" t="e">
        <f>#REF!</f>
        <v>#REF!</v>
      </c>
      <c r="H59" s="265"/>
      <c r="I59" s="265"/>
      <c r="J59" s="265"/>
      <c r="K59" s="266"/>
      <c r="M59" s="233" t="s">
        <v>3361</v>
      </c>
      <c r="N59" s="233"/>
      <c r="O59" s="233"/>
      <c r="P59" s="233"/>
      <c r="Q59" s="233"/>
      <c r="R59" s="233"/>
      <c r="S59" s="271" t="e">
        <f>#REF!</f>
        <v>#REF!</v>
      </c>
      <c r="T59" s="271"/>
      <c r="U59" s="271"/>
      <c r="V59" s="271"/>
      <c r="W59" s="271"/>
    </row>
    <row r="60" spans="1:24" ht="20.25" customHeight="1" x14ac:dyDescent="0.15">
      <c r="A60" s="230" t="s">
        <v>3351</v>
      </c>
      <c r="B60" s="232"/>
      <c r="C60" s="232"/>
      <c r="D60" s="232"/>
      <c r="E60" s="232"/>
      <c r="F60" s="231"/>
      <c r="G60" s="264" t="e">
        <f>#REF!</f>
        <v>#REF!</v>
      </c>
      <c r="H60" s="265"/>
      <c r="I60" s="265"/>
      <c r="J60" s="265"/>
      <c r="K60" s="266"/>
      <c r="M60" s="233" t="s">
        <v>3363</v>
      </c>
      <c r="N60" s="233"/>
      <c r="O60" s="233"/>
      <c r="P60" s="233"/>
      <c r="Q60" s="233"/>
      <c r="R60" s="233"/>
      <c r="S60" s="271" t="e">
        <f>#REF!</f>
        <v>#REF!</v>
      </c>
      <c r="T60" s="271"/>
      <c r="U60" s="271"/>
      <c r="V60" s="271"/>
      <c r="W60" s="271"/>
    </row>
    <row r="61" spans="1:24" ht="20.25" customHeight="1" x14ac:dyDescent="0.15">
      <c r="A61" s="230" t="s">
        <v>3353</v>
      </c>
      <c r="B61" s="232"/>
      <c r="C61" s="232"/>
      <c r="D61" s="232"/>
      <c r="E61" s="232"/>
      <c r="F61" s="231"/>
      <c r="G61" s="264" t="e">
        <f>#REF!</f>
        <v>#REF!</v>
      </c>
      <c r="H61" s="265"/>
      <c r="I61" s="265"/>
      <c r="J61" s="265"/>
      <c r="K61" s="266"/>
      <c r="M61" s="233" t="s">
        <v>3365</v>
      </c>
      <c r="N61" s="233"/>
      <c r="O61" s="233"/>
      <c r="P61" s="233"/>
      <c r="Q61" s="233"/>
      <c r="R61" s="233"/>
      <c r="S61" s="271" t="e">
        <f>#REF!</f>
        <v>#REF!</v>
      </c>
      <c r="T61" s="271"/>
      <c r="U61" s="271"/>
      <c r="V61" s="271"/>
      <c r="W61" s="271"/>
    </row>
    <row r="62" spans="1:24" ht="20.25" customHeight="1" x14ac:dyDescent="0.15">
      <c r="A62" s="230" t="s">
        <v>3355</v>
      </c>
      <c r="B62" s="232"/>
      <c r="C62" s="232"/>
      <c r="D62" s="232"/>
      <c r="E62" s="232"/>
      <c r="F62" s="231"/>
      <c r="G62" s="264" t="e">
        <f>#REF!</f>
        <v>#REF!</v>
      </c>
      <c r="H62" s="265"/>
      <c r="I62" s="265"/>
      <c r="J62" s="265"/>
      <c r="K62" s="266"/>
      <c r="M62" s="233" t="s">
        <v>3428</v>
      </c>
      <c r="N62" s="233"/>
      <c r="O62" s="233"/>
      <c r="P62" s="233"/>
      <c r="Q62" s="233"/>
      <c r="R62" s="233"/>
      <c r="S62" s="271" t="e">
        <f>#REF!</f>
        <v>#REF!</v>
      </c>
      <c r="T62" s="271"/>
      <c r="U62" s="271"/>
      <c r="V62" s="271"/>
      <c r="W62" s="271"/>
    </row>
    <row r="63" spans="1:24" ht="20.25" customHeight="1" x14ac:dyDescent="0.15">
      <c r="A63" s="230" t="s">
        <v>3653</v>
      </c>
      <c r="B63" s="232"/>
      <c r="C63" s="232"/>
      <c r="D63" s="232"/>
      <c r="E63" s="232"/>
      <c r="F63" s="231"/>
      <c r="G63" s="264" t="e">
        <f>#REF!</f>
        <v>#REF!</v>
      </c>
      <c r="H63" s="265"/>
      <c r="I63" s="265"/>
      <c r="J63" s="265"/>
      <c r="K63" s="266"/>
      <c r="M63" s="233" t="s">
        <v>3429</v>
      </c>
      <c r="N63" s="233"/>
      <c r="O63" s="233"/>
      <c r="P63" s="233"/>
      <c r="Q63" s="233"/>
      <c r="R63" s="233"/>
      <c r="S63" s="271" t="e">
        <f>#REF!</f>
        <v>#REF!</v>
      </c>
      <c r="T63" s="271"/>
      <c r="U63" s="271"/>
      <c r="V63" s="271"/>
      <c r="W63" s="271"/>
    </row>
    <row r="64" spans="1:24" ht="20.25" customHeight="1" x14ac:dyDescent="0.15">
      <c r="A64" s="230" t="s">
        <v>3724</v>
      </c>
      <c r="B64" s="232"/>
      <c r="C64" s="232"/>
      <c r="D64" s="232"/>
      <c r="E64" s="232"/>
      <c r="F64" s="231"/>
      <c r="G64" s="264" t="e">
        <f>#REF!</f>
        <v>#REF!</v>
      </c>
      <c r="H64" s="265"/>
      <c r="I64" s="265"/>
      <c r="J64" s="265"/>
      <c r="K64" s="266"/>
      <c r="M64" s="233" t="s">
        <v>3430</v>
      </c>
      <c r="N64" s="233"/>
      <c r="O64" s="233"/>
      <c r="P64" s="233"/>
      <c r="Q64" s="233"/>
      <c r="R64" s="233"/>
      <c r="S64" s="271" t="e">
        <f>#REF!</f>
        <v>#REF!</v>
      </c>
      <c r="T64" s="271"/>
      <c r="U64" s="271"/>
      <c r="V64" s="271"/>
      <c r="W64" s="271"/>
    </row>
    <row r="65" spans="1:24" ht="20.25" customHeight="1" x14ac:dyDescent="0.15">
      <c r="A65" s="230" t="s">
        <v>3358</v>
      </c>
      <c r="B65" s="232"/>
      <c r="C65" s="232"/>
      <c r="D65" s="232"/>
      <c r="E65" s="232"/>
      <c r="F65" s="231"/>
      <c r="G65" s="264" t="e">
        <f>#REF!</f>
        <v>#REF!</v>
      </c>
      <c r="H65" s="265"/>
      <c r="I65" s="265"/>
      <c r="J65" s="265"/>
      <c r="K65" s="266"/>
      <c r="M65" s="301" t="s">
        <v>3371</v>
      </c>
      <c r="N65" s="302"/>
      <c r="O65" s="302"/>
      <c r="P65" s="302"/>
      <c r="Q65" s="302"/>
      <c r="R65" s="303"/>
      <c r="S65" s="271" t="e">
        <f>#REF!</f>
        <v>#REF!</v>
      </c>
      <c r="T65" s="271"/>
      <c r="U65" s="271"/>
      <c r="V65" s="271"/>
      <c r="W65" s="271"/>
    </row>
    <row r="66" spans="1:24" ht="20.25" customHeight="1" x14ac:dyDescent="0.15">
      <c r="A66" s="230" t="s">
        <v>3725</v>
      </c>
      <c r="B66" s="232"/>
      <c r="C66" s="232"/>
      <c r="D66" s="232"/>
      <c r="E66" s="232"/>
      <c r="F66" s="231"/>
      <c r="G66" s="264" t="e">
        <f>#REF!</f>
        <v>#REF!</v>
      </c>
      <c r="H66" s="265"/>
      <c r="I66" s="265"/>
      <c r="J66" s="265"/>
      <c r="K66" s="266"/>
      <c r="M66" s="301" t="s">
        <v>3622</v>
      </c>
      <c r="N66" s="302"/>
      <c r="O66" s="302"/>
      <c r="P66" s="302"/>
      <c r="Q66" s="302"/>
      <c r="R66" s="303"/>
      <c r="S66" s="271" t="e">
        <f>#REF!</f>
        <v>#REF!</v>
      </c>
      <c r="T66" s="271"/>
      <c r="U66" s="271"/>
      <c r="V66" s="271"/>
      <c r="W66" s="271"/>
    </row>
    <row r="67" spans="1:24" ht="38.25" customHeight="1" x14ac:dyDescent="0.15">
      <c r="A67" s="313" t="s">
        <v>3582</v>
      </c>
      <c r="B67" s="314"/>
      <c r="C67" s="314"/>
      <c r="D67" s="314"/>
      <c r="E67" s="314"/>
      <c r="F67" s="315"/>
      <c r="G67" s="264" t="e">
        <f>#REF!</f>
        <v>#REF!</v>
      </c>
      <c r="H67" s="265"/>
      <c r="I67" s="265"/>
      <c r="J67" s="265"/>
      <c r="K67" s="266"/>
      <c r="M67" s="307" t="s">
        <v>3728</v>
      </c>
      <c r="N67" s="308"/>
      <c r="O67" s="308"/>
      <c r="P67" s="308"/>
      <c r="Q67" s="308"/>
      <c r="R67" s="309"/>
      <c r="S67" s="271" t="e">
        <f>#REF!</f>
        <v>#REF!</v>
      </c>
      <c r="T67" s="271"/>
      <c r="U67" s="271"/>
      <c r="V67" s="271"/>
      <c r="W67" s="271"/>
    </row>
    <row r="68" spans="1:24" ht="20.25" customHeight="1" x14ac:dyDescent="0.15">
      <c r="A68" s="230" t="s">
        <v>3726</v>
      </c>
      <c r="B68" s="232"/>
      <c r="C68" s="232"/>
      <c r="D68" s="232"/>
      <c r="E68" s="232"/>
      <c r="F68" s="231"/>
      <c r="G68" s="264" t="e">
        <f>#REF!</f>
        <v>#REF!</v>
      </c>
      <c r="H68" s="265"/>
      <c r="I68" s="265"/>
      <c r="J68" s="265"/>
      <c r="K68" s="266"/>
      <c r="M68" s="301" t="s">
        <v>3372</v>
      </c>
      <c r="N68" s="302"/>
      <c r="O68" s="302"/>
      <c r="P68" s="302"/>
      <c r="Q68" s="302"/>
      <c r="R68" s="303"/>
      <c r="S68" s="271" t="e">
        <f>#REF!</f>
        <v>#REF!</v>
      </c>
      <c r="T68" s="271"/>
      <c r="U68" s="271"/>
      <c r="V68" s="271"/>
      <c r="W68" s="271"/>
    </row>
    <row r="69" spans="1:24" ht="20.25" customHeight="1" x14ac:dyDescent="0.15">
      <c r="A69" s="313" t="s">
        <v>3583</v>
      </c>
      <c r="B69" s="314"/>
      <c r="C69" s="314"/>
      <c r="D69" s="314"/>
      <c r="E69" s="314"/>
      <c r="F69" s="315"/>
      <c r="G69" s="264" t="e">
        <f>#REF!</f>
        <v>#REF!</v>
      </c>
      <c r="H69" s="265"/>
      <c r="I69" s="265"/>
      <c r="J69" s="265"/>
      <c r="K69" s="266"/>
      <c r="M69" s="301" t="s">
        <v>3733</v>
      </c>
      <c r="N69" s="302"/>
      <c r="O69" s="302"/>
      <c r="P69" s="302"/>
      <c r="Q69" s="302"/>
      <c r="R69" s="303"/>
      <c r="S69" s="271" t="e">
        <f>#REF!</f>
        <v>#REF!</v>
      </c>
      <c r="T69" s="271"/>
      <c r="U69" s="271"/>
      <c r="V69" s="271"/>
      <c r="W69" s="271"/>
    </row>
    <row r="70" spans="1:24" ht="31.5" customHeight="1" x14ac:dyDescent="0.15">
      <c r="A70" s="310" t="s">
        <v>3727</v>
      </c>
      <c r="B70" s="311"/>
      <c r="C70" s="311"/>
      <c r="D70" s="311"/>
      <c r="E70" s="311"/>
      <c r="F70" s="312"/>
      <c r="G70" s="264" t="e">
        <f>#REF!</f>
        <v>#REF!</v>
      </c>
      <c r="H70" s="265"/>
      <c r="I70" s="265"/>
      <c r="J70" s="265"/>
      <c r="K70" s="266"/>
      <c r="M70" s="301" t="s">
        <v>3734</v>
      </c>
      <c r="N70" s="302"/>
      <c r="O70" s="302"/>
      <c r="P70" s="302"/>
      <c r="Q70" s="302"/>
      <c r="R70" s="303"/>
      <c r="S70" s="271" t="e">
        <f>#REF!</f>
        <v>#REF!</v>
      </c>
      <c r="T70" s="271"/>
      <c r="U70" s="271"/>
      <c r="V70" s="271"/>
      <c r="W70" s="271"/>
    </row>
    <row r="71" spans="1:24" ht="31.5" customHeight="1" x14ac:dyDescent="0.15">
      <c r="A71" s="182"/>
      <c r="B71" s="182"/>
      <c r="C71" s="182"/>
      <c r="D71" s="182"/>
      <c r="E71" s="182"/>
      <c r="F71" s="182"/>
      <c r="G71" s="160"/>
      <c r="H71" s="160"/>
      <c r="I71" s="160"/>
      <c r="J71" s="160"/>
      <c r="K71" s="160"/>
      <c r="M71" s="160"/>
      <c r="N71" s="160"/>
      <c r="O71" s="160"/>
      <c r="P71" s="160"/>
      <c r="Q71" s="160"/>
      <c r="R71" s="160"/>
      <c r="S71" s="160"/>
      <c r="T71" s="160"/>
      <c r="U71" s="160"/>
      <c r="V71" s="160"/>
      <c r="W71" s="160"/>
    </row>
    <row r="72" spans="1:24" ht="31.5" customHeight="1" x14ac:dyDescent="0.15">
      <c r="A72" s="182"/>
      <c r="B72" s="182"/>
      <c r="C72" s="182"/>
      <c r="D72" s="182"/>
      <c r="E72" s="182"/>
      <c r="F72" s="182"/>
      <c r="G72" s="160"/>
      <c r="H72" s="160"/>
      <c r="I72" s="160"/>
      <c r="J72" s="160"/>
      <c r="K72" s="160"/>
      <c r="M72" s="160"/>
      <c r="N72" s="160"/>
      <c r="O72" s="160"/>
      <c r="P72" s="160"/>
      <c r="Q72" s="160"/>
      <c r="R72" s="160"/>
      <c r="S72" s="160"/>
      <c r="T72" s="160"/>
      <c r="U72" s="160"/>
      <c r="V72" s="160"/>
      <c r="W72" s="160"/>
    </row>
    <row r="73" spans="1:24" ht="31.5" customHeight="1" x14ac:dyDescent="0.15">
      <c r="A73" s="182"/>
      <c r="B73" s="182"/>
      <c r="C73" s="182"/>
      <c r="D73" s="182"/>
      <c r="E73" s="182"/>
      <c r="F73" s="182"/>
      <c r="G73" s="160"/>
      <c r="H73" s="160"/>
      <c r="I73" s="160"/>
      <c r="J73" s="160"/>
      <c r="K73" s="160"/>
      <c r="M73" s="160"/>
      <c r="N73" s="160"/>
      <c r="O73" s="160"/>
      <c r="P73" s="160"/>
      <c r="Q73" s="160"/>
      <c r="R73" s="160"/>
      <c r="S73" s="160"/>
      <c r="T73" s="160"/>
      <c r="U73" s="160"/>
      <c r="V73" s="160"/>
      <c r="W73" s="160"/>
    </row>
    <row r="74" spans="1:24" ht="31.5" customHeight="1" x14ac:dyDescent="0.15">
      <c r="A74" s="182"/>
      <c r="B74" s="182"/>
      <c r="C74" s="182"/>
      <c r="D74" s="182"/>
      <c r="E74" s="182"/>
      <c r="F74" s="182"/>
      <c r="G74" s="160"/>
      <c r="H74" s="160"/>
      <c r="I74" s="160"/>
      <c r="J74" s="160"/>
      <c r="K74" s="160"/>
      <c r="M74" s="160"/>
      <c r="N74" s="160"/>
      <c r="O74" s="160"/>
      <c r="P74" s="160"/>
      <c r="Q74" s="160"/>
      <c r="R74" s="160"/>
      <c r="S74" s="160"/>
      <c r="T74" s="160"/>
      <c r="U74" s="160"/>
      <c r="V74" s="160"/>
      <c r="W74" s="160"/>
    </row>
    <row r="75" spans="1:24" ht="31.5" customHeight="1" x14ac:dyDescent="0.15">
      <c r="A75" s="182"/>
      <c r="B75" s="182"/>
      <c r="C75" s="182"/>
      <c r="D75" s="182"/>
      <c r="E75" s="182"/>
      <c r="F75" s="182"/>
      <c r="G75" s="160"/>
      <c r="H75" s="160"/>
      <c r="I75" s="160"/>
      <c r="J75" s="160"/>
      <c r="K75" s="160"/>
      <c r="M75" s="160"/>
      <c r="N75" s="160"/>
      <c r="O75" s="160"/>
      <c r="P75" s="160"/>
      <c r="Q75" s="160"/>
      <c r="R75" s="160"/>
      <c r="S75" s="160"/>
      <c r="T75" s="160"/>
      <c r="U75" s="160"/>
      <c r="V75" s="160"/>
      <c r="W75" s="160"/>
    </row>
    <row r="76" spans="1:24" ht="31.5" customHeight="1" x14ac:dyDescent="0.15">
      <c r="A76" s="182"/>
      <c r="B76" s="182"/>
      <c r="C76" s="182"/>
      <c r="D76" s="182"/>
      <c r="E76" s="182"/>
      <c r="F76" s="182"/>
      <c r="G76" s="160"/>
      <c r="H76" s="160"/>
      <c r="I76" s="160"/>
      <c r="J76" s="160"/>
      <c r="K76" s="160"/>
      <c r="M76" s="160"/>
      <c r="N76" s="160"/>
      <c r="O76" s="160"/>
      <c r="P76" s="160"/>
      <c r="Q76" s="160"/>
      <c r="R76" s="160"/>
      <c r="S76" s="160"/>
      <c r="T76" s="160"/>
      <c r="U76" s="160"/>
      <c r="V76" s="160"/>
      <c r="W76" s="160"/>
    </row>
    <row r="77" spans="1:24" ht="20.25" customHeight="1" x14ac:dyDescent="0.15">
      <c r="A77" s="116"/>
      <c r="B77" s="75"/>
      <c r="C77" s="75"/>
      <c r="D77" s="75"/>
      <c r="E77" s="75"/>
      <c r="F77" s="75"/>
      <c r="G77" s="75"/>
      <c r="H77" s="75"/>
      <c r="I77" s="75"/>
      <c r="J77" s="278" t="s">
        <v>4021</v>
      </c>
      <c r="K77" s="278"/>
      <c r="L77" s="278"/>
      <c r="M77" s="278"/>
      <c r="N77" s="278"/>
      <c r="O77" s="278"/>
      <c r="P77" s="279">
        <f>E5</f>
        <v>0</v>
      </c>
      <c r="Q77" s="279"/>
      <c r="R77" s="279"/>
      <c r="S77" s="279"/>
      <c r="T77" s="279"/>
      <c r="U77" s="279"/>
      <c r="V77" s="279"/>
      <c r="W77" s="279"/>
    </row>
    <row r="78" spans="1:24" ht="20.25" customHeight="1" x14ac:dyDescent="0.15">
      <c r="A78" s="280" t="s">
        <v>3431</v>
      </c>
      <c r="B78" s="280"/>
      <c r="C78" s="280"/>
      <c r="D78" s="280"/>
      <c r="E78" s="280"/>
      <c r="F78" s="280"/>
      <c r="G78" s="280"/>
      <c r="H78" s="280"/>
      <c r="I78" s="280"/>
      <c r="J78" s="280"/>
      <c r="K78" s="280"/>
      <c r="M78" s="155" t="s">
        <v>3432</v>
      </c>
      <c r="N78" s="155"/>
      <c r="O78" s="155"/>
      <c r="P78" s="155"/>
      <c r="Q78" s="155"/>
      <c r="R78" s="155"/>
      <c r="S78" s="155"/>
      <c r="T78" s="155"/>
      <c r="U78" s="155"/>
      <c r="V78" s="155"/>
      <c r="W78" s="155"/>
    </row>
    <row r="79" spans="1:24" ht="20.25" customHeight="1" x14ac:dyDescent="0.15">
      <c r="A79" s="230" t="s">
        <v>3350</v>
      </c>
      <c r="B79" s="232"/>
      <c r="C79" s="232"/>
      <c r="D79" s="232"/>
      <c r="E79" s="232"/>
      <c r="F79" s="231"/>
      <c r="G79" s="271" t="e">
        <f>#REF!</f>
        <v>#REF!</v>
      </c>
      <c r="H79" s="271"/>
      <c r="I79" s="271"/>
      <c r="J79" s="271"/>
      <c r="K79" s="271"/>
      <c r="M79" s="230" t="s">
        <v>3374</v>
      </c>
      <c r="N79" s="232"/>
      <c r="O79" s="232"/>
      <c r="P79" s="232"/>
      <c r="Q79" s="232"/>
      <c r="R79" s="231"/>
      <c r="S79" s="264" t="e">
        <f>#REF!</f>
        <v>#REF!</v>
      </c>
      <c r="T79" s="265"/>
      <c r="U79" s="265"/>
      <c r="V79" s="265"/>
      <c r="W79" s="266"/>
    </row>
    <row r="80" spans="1:24" ht="20.25" customHeight="1" x14ac:dyDescent="0.15">
      <c r="A80" s="230" t="s">
        <v>3352</v>
      </c>
      <c r="B80" s="232"/>
      <c r="C80" s="232"/>
      <c r="D80" s="232"/>
      <c r="E80" s="232"/>
      <c r="F80" s="231"/>
      <c r="G80" s="271" t="e">
        <f>#REF!</f>
        <v>#REF!</v>
      </c>
      <c r="H80" s="271"/>
      <c r="I80" s="271"/>
      <c r="J80" s="271"/>
      <c r="K80" s="271"/>
      <c r="M80" s="230" t="s">
        <v>3375</v>
      </c>
      <c r="N80" s="232"/>
      <c r="O80" s="232"/>
      <c r="P80" s="232"/>
      <c r="Q80" s="232"/>
      <c r="R80" s="231"/>
      <c r="S80" s="264" t="e">
        <f>#REF!</f>
        <v>#REF!</v>
      </c>
      <c r="T80" s="265"/>
      <c r="U80" s="265"/>
      <c r="V80" s="265"/>
      <c r="W80" s="265"/>
      <c r="X80" s="4"/>
    </row>
    <row r="81" spans="1:42" ht="20.25" customHeight="1" x14ac:dyDescent="0.15">
      <c r="A81" s="230" t="s">
        <v>3354</v>
      </c>
      <c r="B81" s="232"/>
      <c r="C81" s="232"/>
      <c r="D81" s="232"/>
      <c r="E81" s="232"/>
      <c r="F81" s="231"/>
      <c r="G81" s="271" t="e">
        <f>#REF!</f>
        <v>#REF!</v>
      </c>
      <c r="H81" s="271"/>
      <c r="I81" s="271"/>
      <c r="J81" s="271"/>
      <c r="K81" s="271"/>
      <c r="M81" s="281" t="s">
        <v>3433</v>
      </c>
      <c r="N81" s="281"/>
      <c r="O81" s="281"/>
      <c r="P81" s="281"/>
      <c r="Q81" s="281"/>
      <c r="R81" s="281"/>
      <c r="S81" s="264" t="e">
        <f>#REF!</f>
        <v>#REF!</v>
      </c>
      <c r="T81" s="265"/>
      <c r="U81" s="265"/>
      <c r="V81" s="265"/>
      <c r="W81" s="266"/>
    </row>
    <row r="82" spans="1:42" ht="35.25" customHeight="1" x14ac:dyDescent="0.15">
      <c r="A82" s="310" t="s">
        <v>3356</v>
      </c>
      <c r="B82" s="311"/>
      <c r="C82" s="311"/>
      <c r="D82" s="311"/>
      <c r="E82" s="311"/>
      <c r="F82" s="312"/>
      <c r="G82" s="271" t="e">
        <f>#REF!</f>
        <v>#REF!</v>
      </c>
      <c r="H82" s="271"/>
      <c r="I82" s="271"/>
      <c r="J82" s="271"/>
      <c r="K82" s="271"/>
      <c r="M82" s="281" t="s">
        <v>3377</v>
      </c>
      <c r="N82" s="281"/>
      <c r="O82" s="281"/>
      <c r="P82" s="281"/>
      <c r="Q82" s="281"/>
      <c r="R82" s="281"/>
      <c r="S82" s="264" t="e">
        <f>#REF!</f>
        <v>#REF!</v>
      </c>
      <c r="T82" s="265"/>
      <c r="U82" s="265"/>
      <c r="V82" s="265"/>
      <c r="W82" s="266"/>
    </row>
    <row r="83" spans="1:42" ht="20.25" customHeight="1" x14ac:dyDescent="0.15">
      <c r="A83" s="230" t="s">
        <v>3357</v>
      </c>
      <c r="B83" s="232"/>
      <c r="C83" s="232"/>
      <c r="D83" s="232"/>
      <c r="E83" s="232"/>
      <c r="F83" s="231"/>
      <c r="G83" s="271" t="e">
        <f>#REF!</f>
        <v>#REF!</v>
      </c>
      <c r="H83" s="271"/>
      <c r="I83" s="271"/>
      <c r="J83" s="271"/>
      <c r="K83" s="271"/>
      <c r="M83" s="281" t="s">
        <v>3434</v>
      </c>
      <c r="N83" s="281"/>
      <c r="O83" s="281"/>
      <c r="P83" s="281"/>
      <c r="Q83" s="281"/>
      <c r="R83" s="281"/>
      <c r="S83" s="264" t="e">
        <f>#REF!</f>
        <v>#REF!</v>
      </c>
      <c r="T83" s="265"/>
      <c r="U83" s="265"/>
      <c r="V83" s="265"/>
      <c r="W83" s="266"/>
    </row>
    <row r="84" spans="1:42" ht="20.25" customHeight="1" x14ac:dyDescent="0.15">
      <c r="A84" s="230" t="s">
        <v>3359</v>
      </c>
      <c r="B84" s="232"/>
      <c r="C84" s="232"/>
      <c r="D84" s="232"/>
      <c r="E84" s="232"/>
      <c r="F84" s="231"/>
      <c r="G84" s="271" t="e">
        <f>#REF!</f>
        <v>#REF!</v>
      </c>
      <c r="H84" s="271"/>
      <c r="I84" s="271"/>
      <c r="J84" s="271"/>
      <c r="K84" s="271"/>
    </row>
    <row r="85" spans="1:42" ht="20.25" customHeight="1" x14ac:dyDescent="0.15">
      <c r="A85" s="230" t="s">
        <v>3620</v>
      </c>
      <c r="B85" s="232"/>
      <c r="C85" s="232"/>
      <c r="D85" s="232"/>
      <c r="E85" s="232"/>
      <c r="F85" s="231"/>
      <c r="G85" s="271" t="e">
        <f>#REF!</f>
        <v>#REF!</v>
      </c>
      <c r="H85" s="271"/>
      <c r="I85" s="271"/>
      <c r="J85" s="271"/>
      <c r="K85" s="271"/>
      <c r="M85" s="280" t="s">
        <v>3312</v>
      </c>
      <c r="N85" s="280"/>
      <c r="O85" s="280"/>
      <c r="P85" s="280"/>
      <c r="Q85" s="280"/>
      <c r="R85" s="280"/>
      <c r="S85" s="280"/>
      <c r="T85" s="280"/>
      <c r="U85" s="280"/>
      <c r="V85" s="280"/>
      <c r="W85" s="280"/>
    </row>
    <row r="86" spans="1:42" ht="20.25" customHeight="1" x14ac:dyDescent="0.15">
      <c r="A86" s="304" t="s">
        <v>3754</v>
      </c>
      <c r="B86" s="304"/>
      <c r="C86" s="304"/>
      <c r="D86" s="304"/>
      <c r="E86" s="304"/>
      <c r="F86" s="304"/>
      <c r="G86" s="271" t="e">
        <f>#REF!</f>
        <v>#REF!</v>
      </c>
      <c r="H86" s="271"/>
      <c r="I86" s="271"/>
      <c r="J86" s="271"/>
      <c r="K86" s="271"/>
      <c r="M86" s="306" t="s">
        <v>3765</v>
      </c>
      <c r="N86" s="306"/>
      <c r="O86" s="306"/>
      <c r="P86" s="306"/>
      <c r="Q86" s="306"/>
      <c r="R86" s="306"/>
      <c r="S86" s="271" t="e">
        <f>#REF!</f>
        <v>#REF!</v>
      </c>
      <c r="T86" s="271"/>
      <c r="U86" s="271"/>
      <c r="V86" s="271"/>
      <c r="W86" s="271"/>
      <c r="X86" s="4"/>
    </row>
    <row r="87" spans="1:42" ht="20.25" customHeight="1" x14ac:dyDescent="0.15">
      <c r="A87" s="305"/>
      <c r="B87" s="305"/>
      <c r="C87" s="305"/>
      <c r="D87" s="305"/>
      <c r="E87" s="305"/>
      <c r="F87" s="305"/>
      <c r="G87" s="271"/>
      <c r="H87" s="271"/>
      <c r="I87" s="271"/>
      <c r="J87" s="271"/>
      <c r="K87" s="271"/>
      <c r="L87" s="75"/>
      <c r="M87" s="306"/>
      <c r="N87" s="306"/>
      <c r="O87" s="306"/>
      <c r="P87" s="306"/>
      <c r="Q87" s="306"/>
      <c r="R87" s="306"/>
      <c r="S87" s="271"/>
      <c r="T87" s="271"/>
      <c r="U87" s="271"/>
      <c r="V87" s="271"/>
      <c r="W87" s="271"/>
      <c r="X87" s="4"/>
      <c r="Z87" s="8">
        <f>'1_患者基本情報'!Q47</f>
        <v>0</v>
      </c>
      <c r="AA87" s="8"/>
      <c r="AB87" s="8"/>
      <c r="AC87" s="8"/>
      <c r="AD87" s="8"/>
      <c r="AE87" s="8"/>
      <c r="AF87" s="8"/>
      <c r="AG87" s="8"/>
      <c r="AH87" s="8"/>
      <c r="AI87" s="8"/>
      <c r="AJ87" s="8"/>
      <c r="AK87" s="8"/>
      <c r="AL87" s="8"/>
      <c r="AM87" s="8"/>
      <c r="AN87" s="8"/>
      <c r="AO87" s="8"/>
      <c r="AP87" s="8"/>
    </row>
    <row r="88" spans="1:42" ht="36" customHeight="1" x14ac:dyDescent="0.15">
      <c r="A88" s="281" t="s">
        <v>3733</v>
      </c>
      <c r="B88" s="281"/>
      <c r="C88" s="281"/>
      <c r="D88" s="281"/>
      <c r="E88" s="281"/>
      <c r="F88" s="281"/>
      <c r="G88" s="271" t="e">
        <f>#REF!</f>
        <v>#REF!</v>
      </c>
      <c r="H88" s="271"/>
      <c r="I88" s="271"/>
      <c r="J88" s="271"/>
      <c r="K88" s="271"/>
      <c r="M88" s="298" t="s">
        <v>3766</v>
      </c>
      <c r="N88" s="298"/>
      <c r="O88" s="298"/>
      <c r="P88" s="298"/>
      <c r="Q88" s="298"/>
      <c r="R88" s="298"/>
      <c r="S88" s="271" t="e">
        <f>#REF!</f>
        <v>#REF!</v>
      </c>
      <c r="T88" s="271"/>
      <c r="U88" s="271"/>
      <c r="V88" s="271"/>
      <c r="W88" s="264"/>
      <c r="X88" s="4"/>
      <c r="Z88" s="8"/>
      <c r="AA88" s="8"/>
      <c r="AB88" s="8"/>
      <c r="AC88" s="8"/>
      <c r="AD88" s="8"/>
      <c r="AE88" s="8"/>
      <c r="AF88" s="8"/>
      <c r="AG88" s="8"/>
      <c r="AH88" s="8"/>
      <c r="AI88" s="8"/>
      <c r="AJ88" s="8"/>
      <c r="AK88" s="8"/>
      <c r="AL88" s="8"/>
      <c r="AM88" s="8"/>
      <c r="AN88" s="8"/>
      <c r="AO88" s="8"/>
      <c r="AP88" s="8"/>
    </row>
    <row r="89" spans="1:42" ht="20.25" customHeight="1" x14ac:dyDescent="0.15">
      <c r="A89" s="230" t="s">
        <v>3755</v>
      </c>
      <c r="B89" s="232"/>
      <c r="C89" s="232"/>
      <c r="D89" s="232"/>
      <c r="E89" s="232"/>
      <c r="F89" s="231"/>
      <c r="G89" s="271" t="e">
        <f>#REF!</f>
        <v>#REF!</v>
      </c>
      <c r="H89" s="271"/>
      <c r="I89" s="271"/>
      <c r="J89" s="271"/>
      <c r="K89" s="271"/>
      <c r="Z89" s="8"/>
      <c r="AA89" s="8"/>
      <c r="AB89" s="8"/>
      <c r="AC89" s="8"/>
      <c r="AD89" s="8"/>
      <c r="AE89" s="8"/>
      <c r="AF89" s="8"/>
      <c r="AG89" s="8"/>
      <c r="AH89" s="8"/>
      <c r="AI89" s="8"/>
      <c r="AJ89" s="8"/>
      <c r="AK89" s="8"/>
      <c r="AL89" s="8"/>
      <c r="AM89" s="8"/>
      <c r="AN89" s="8"/>
      <c r="AO89" s="8"/>
      <c r="AP89" s="8"/>
    </row>
    <row r="90" spans="1:42" ht="20.25" customHeight="1" x14ac:dyDescent="0.15">
      <c r="A90" s="230" t="s">
        <v>3362</v>
      </c>
      <c r="B90" s="232"/>
      <c r="C90" s="232"/>
      <c r="D90" s="232"/>
      <c r="E90" s="232"/>
      <c r="F90" s="231"/>
      <c r="G90" s="271" t="e">
        <f>#REF!</f>
        <v>#REF!</v>
      </c>
      <c r="H90" s="271"/>
      <c r="I90" s="271"/>
      <c r="J90" s="271"/>
      <c r="K90" s="271"/>
      <c r="M90" s="155" t="s">
        <v>3988</v>
      </c>
      <c r="N90" s="155"/>
      <c r="O90" s="155"/>
      <c r="P90" s="155"/>
      <c r="Q90" s="155"/>
      <c r="R90" s="155"/>
      <c r="S90" s="155"/>
      <c r="T90" s="155"/>
      <c r="U90" s="155"/>
      <c r="V90" s="155"/>
      <c r="W90" s="155"/>
      <c r="Z90" s="8"/>
      <c r="AA90" s="8"/>
      <c r="AB90" s="8"/>
      <c r="AC90" s="8"/>
      <c r="AD90" s="8"/>
      <c r="AE90" s="8"/>
      <c r="AF90" s="8"/>
      <c r="AG90" s="8"/>
      <c r="AH90" s="8"/>
      <c r="AI90" s="8"/>
      <c r="AJ90" s="8"/>
      <c r="AK90" s="8"/>
      <c r="AL90" s="8"/>
      <c r="AM90" s="8"/>
      <c r="AN90" s="8"/>
      <c r="AO90" s="8"/>
      <c r="AP90" s="8"/>
    </row>
    <row r="91" spans="1:42" ht="20.25" customHeight="1" x14ac:dyDescent="0.15">
      <c r="A91" s="281" t="s">
        <v>3364</v>
      </c>
      <c r="B91" s="281"/>
      <c r="C91" s="281"/>
      <c r="D91" s="281"/>
      <c r="E91" s="281"/>
      <c r="F91" s="281"/>
      <c r="G91" s="271" t="e">
        <f>#REF!</f>
        <v>#REF!</v>
      </c>
      <c r="H91" s="271"/>
      <c r="I91" s="271"/>
      <c r="J91" s="271"/>
      <c r="K91" s="271"/>
      <c r="M91" s="284" t="s">
        <v>3653</v>
      </c>
      <c r="N91" s="285"/>
      <c r="O91" s="285"/>
      <c r="P91" s="285"/>
      <c r="Q91" s="285"/>
      <c r="R91" s="286"/>
      <c r="S91" s="162" t="e">
        <f>#REF!</f>
        <v>#REF!</v>
      </c>
      <c r="T91" s="163"/>
      <c r="U91" s="163"/>
      <c r="V91" s="163"/>
      <c r="W91" s="164"/>
      <c r="Z91" s="8"/>
      <c r="AA91" s="8"/>
      <c r="AB91" s="8"/>
      <c r="AC91" s="8"/>
      <c r="AD91" s="8"/>
      <c r="AE91" s="8"/>
      <c r="AF91" s="8"/>
      <c r="AG91" s="8"/>
      <c r="AH91" s="8"/>
      <c r="AI91" s="8"/>
      <c r="AJ91" s="8"/>
      <c r="AK91" s="8"/>
      <c r="AL91" s="8"/>
      <c r="AM91" s="8"/>
      <c r="AN91" s="8"/>
      <c r="AO91" s="8"/>
      <c r="AP91" s="8"/>
    </row>
    <row r="92" spans="1:42" ht="32.25" customHeight="1" x14ac:dyDescent="0.15">
      <c r="A92" s="299" t="s">
        <v>3758</v>
      </c>
      <c r="B92" s="299"/>
      <c r="C92" s="299"/>
      <c r="D92" s="299"/>
      <c r="E92" s="299"/>
      <c r="F92" s="299"/>
      <c r="G92" s="271" t="e">
        <f>#REF!</f>
        <v>#REF!</v>
      </c>
      <c r="H92" s="271"/>
      <c r="I92" s="271"/>
      <c r="J92" s="271"/>
      <c r="K92" s="271"/>
      <c r="M92" s="284" t="s">
        <v>3761</v>
      </c>
      <c r="N92" s="285"/>
      <c r="O92" s="285"/>
      <c r="P92" s="285"/>
      <c r="Q92" s="285"/>
      <c r="R92" s="286"/>
      <c r="S92" s="162" t="e">
        <f>#REF!</f>
        <v>#REF!</v>
      </c>
      <c r="T92" s="163"/>
      <c r="U92" s="163"/>
      <c r="V92" s="163"/>
      <c r="W92" s="164"/>
      <c r="Z92" s="8"/>
      <c r="AA92" s="8"/>
      <c r="AB92" s="8"/>
      <c r="AC92" s="8"/>
      <c r="AD92" s="8"/>
      <c r="AE92" s="8"/>
      <c r="AF92" s="8"/>
      <c r="AG92" s="8"/>
      <c r="AH92" s="8"/>
      <c r="AI92" s="8"/>
      <c r="AJ92" s="8"/>
      <c r="AK92" s="8"/>
      <c r="AL92" s="8"/>
      <c r="AM92" s="8"/>
      <c r="AN92" s="8"/>
      <c r="AO92" s="8"/>
      <c r="AP92" s="8"/>
    </row>
    <row r="93" spans="1:42" ht="32.25" customHeight="1" x14ac:dyDescent="0.15">
      <c r="A93" s="260" t="s">
        <v>3599</v>
      </c>
      <c r="B93" s="260"/>
      <c r="C93" s="260"/>
      <c r="D93" s="260"/>
      <c r="E93" s="260"/>
      <c r="F93" s="260"/>
      <c r="G93" s="271" t="e">
        <f>#REF!</f>
        <v>#REF!</v>
      </c>
      <c r="H93" s="271"/>
      <c r="I93" s="271"/>
      <c r="J93" s="271"/>
      <c r="K93" s="271"/>
      <c r="M93" s="284" t="s">
        <v>3358</v>
      </c>
      <c r="N93" s="285"/>
      <c r="O93" s="285"/>
      <c r="P93" s="285"/>
      <c r="Q93" s="285"/>
      <c r="R93" s="286"/>
      <c r="S93" s="162" t="e">
        <f>#REF!</f>
        <v>#REF!</v>
      </c>
      <c r="T93" s="163"/>
      <c r="U93" s="163"/>
      <c r="V93" s="163"/>
      <c r="W93" s="164"/>
      <c r="Z93" s="8"/>
      <c r="AA93" s="8"/>
      <c r="AB93" s="8"/>
      <c r="AC93" s="8"/>
      <c r="AD93" s="8"/>
      <c r="AE93" s="8"/>
      <c r="AF93" s="8"/>
      <c r="AG93" s="8"/>
      <c r="AH93" s="8"/>
      <c r="AI93" s="8"/>
      <c r="AJ93" s="8"/>
      <c r="AK93" s="8"/>
      <c r="AL93" s="8"/>
      <c r="AM93" s="8"/>
      <c r="AN93" s="8"/>
      <c r="AO93" s="8"/>
      <c r="AP93" s="8"/>
    </row>
    <row r="94" spans="1:42" ht="32.25" customHeight="1" x14ac:dyDescent="0.15">
      <c r="A94" s="260" t="s">
        <v>3598</v>
      </c>
      <c r="B94" s="260"/>
      <c r="C94" s="260"/>
      <c r="D94" s="260"/>
      <c r="E94" s="260"/>
      <c r="F94" s="260"/>
      <c r="G94" s="271" t="e">
        <f>#REF!</f>
        <v>#REF!</v>
      </c>
      <c r="H94" s="271"/>
      <c r="I94" s="271"/>
      <c r="J94" s="271"/>
      <c r="K94" s="271"/>
      <c r="M94" s="284" t="s">
        <v>3762</v>
      </c>
      <c r="N94" s="285"/>
      <c r="O94" s="285"/>
      <c r="P94" s="285"/>
      <c r="Q94" s="285"/>
      <c r="R94" s="286"/>
      <c r="S94" s="162" t="e">
        <f>#REF!</f>
        <v>#REF!</v>
      </c>
      <c r="T94" s="163"/>
      <c r="U94" s="163"/>
      <c r="V94" s="163"/>
      <c r="W94" s="164"/>
      <c r="Z94" s="8"/>
      <c r="AA94" s="8"/>
      <c r="AB94" s="8"/>
      <c r="AC94" s="8"/>
      <c r="AD94" s="8"/>
      <c r="AE94" s="8"/>
      <c r="AF94" s="8"/>
      <c r="AG94" s="8"/>
      <c r="AH94" s="8"/>
      <c r="AI94" s="8"/>
      <c r="AJ94" s="8"/>
      <c r="AK94" s="8"/>
      <c r="AL94" s="8"/>
      <c r="AM94" s="8"/>
      <c r="AN94" s="8"/>
      <c r="AO94" s="8"/>
      <c r="AP94" s="8"/>
    </row>
    <row r="95" spans="1:42" ht="32.25" customHeight="1" x14ac:dyDescent="0.15">
      <c r="A95" s="260" t="s">
        <v>3595</v>
      </c>
      <c r="B95" s="260"/>
      <c r="C95" s="260"/>
      <c r="D95" s="260"/>
      <c r="E95" s="260"/>
      <c r="F95" s="260"/>
      <c r="G95" s="271" t="e">
        <f>#REF!</f>
        <v>#REF!</v>
      </c>
      <c r="H95" s="271"/>
      <c r="I95" s="271"/>
      <c r="J95" s="271"/>
      <c r="K95" s="271"/>
      <c r="M95" s="69"/>
      <c r="N95" s="69"/>
      <c r="O95" s="69"/>
      <c r="P95" s="69"/>
      <c r="Q95" s="69"/>
      <c r="R95" s="69"/>
      <c r="S95" s="160"/>
      <c r="T95" s="160"/>
      <c r="U95" s="160"/>
      <c r="V95" s="160"/>
      <c r="W95" s="160"/>
      <c r="Z95" s="8"/>
      <c r="AA95" s="8"/>
      <c r="AB95" s="8"/>
      <c r="AC95" s="8"/>
      <c r="AD95" s="8"/>
      <c r="AE95" s="8"/>
      <c r="AF95" s="8"/>
      <c r="AG95" s="8"/>
      <c r="AH95" s="8"/>
      <c r="AI95" s="8"/>
      <c r="AJ95" s="8"/>
      <c r="AK95" s="8"/>
      <c r="AL95" s="8"/>
      <c r="AM95" s="8"/>
      <c r="AN95" s="8"/>
      <c r="AO95" s="8"/>
      <c r="AP95" s="8"/>
    </row>
    <row r="96" spans="1:42" ht="32.25" customHeight="1" x14ac:dyDescent="0.15">
      <c r="A96" s="260" t="s">
        <v>3594</v>
      </c>
      <c r="B96" s="260"/>
      <c r="C96" s="260"/>
      <c r="D96" s="260"/>
      <c r="E96" s="260"/>
      <c r="F96" s="260"/>
      <c r="G96" s="271" t="e">
        <f>#REF!</f>
        <v>#REF!</v>
      </c>
      <c r="H96" s="271"/>
      <c r="I96" s="271"/>
      <c r="J96" s="271"/>
      <c r="K96" s="271"/>
      <c r="M96" s="155" t="s">
        <v>3435</v>
      </c>
      <c r="N96" s="155"/>
      <c r="O96" s="155"/>
      <c r="P96" s="155"/>
      <c r="Q96" s="155"/>
      <c r="R96" s="155"/>
      <c r="S96" s="155"/>
      <c r="T96" s="155"/>
      <c r="U96" s="155"/>
      <c r="V96" s="155"/>
      <c r="W96" s="155"/>
      <c r="Z96" s="8"/>
      <c r="AA96" s="8"/>
      <c r="AB96" s="8"/>
      <c r="AC96" s="8"/>
      <c r="AD96" s="8"/>
      <c r="AE96" s="8"/>
      <c r="AF96" s="8"/>
      <c r="AG96" s="8"/>
      <c r="AH96" s="8"/>
      <c r="AI96" s="8"/>
      <c r="AJ96" s="8"/>
      <c r="AK96" s="8"/>
      <c r="AL96" s="8"/>
      <c r="AM96" s="8"/>
      <c r="AN96" s="8"/>
      <c r="AO96" s="8"/>
      <c r="AP96" s="8"/>
    </row>
    <row r="97" spans="1:42" ht="32.25" customHeight="1" x14ac:dyDescent="0.15">
      <c r="A97" s="260" t="s">
        <v>3592</v>
      </c>
      <c r="B97" s="260"/>
      <c r="C97" s="260"/>
      <c r="D97" s="260"/>
      <c r="E97" s="260"/>
      <c r="F97" s="260"/>
      <c r="G97" s="271" t="e">
        <f>#REF!</f>
        <v>#REF!</v>
      </c>
      <c r="H97" s="271"/>
      <c r="I97" s="271"/>
      <c r="J97" s="271"/>
      <c r="K97" s="271"/>
      <c r="M97" s="267" t="s">
        <v>3774</v>
      </c>
      <c r="N97" s="268"/>
      <c r="O97" s="268"/>
      <c r="P97" s="268"/>
      <c r="Q97" s="268"/>
      <c r="R97" s="269"/>
      <c r="S97" s="264" t="e">
        <f>#REF!</f>
        <v>#REF!</v>
      </c>
      <c r="T97" s="265"/>
      <c r="U97" s="265"/>
      <c r="V97" s="265"/>
      <c r="W97" s="266"/>
      <c r="Z97" s="8"/>
      <c r="AA97" s="8"/>
      <c r="AB97" s="8"/>
      <c r="AC97" s="8"/>
      <c r="AD97" s="8"/>
      <c r="AE97" s="8"/>
      <c r="AF97" s="8"/>
      <c r="AG97" s="8"/>
      <c r="AH97" s="8"/>
      <c r="AI97" s="8"/>
      <c r="AJ97" s="8"/>
      <c r="AK97" s="8"/>
      <c r="AL97" s="8"/>
      <c r="AM97" s="8"/>
      <c r="AN97" s="8"/>
      <c r="AO97" s="8"/>
      <c r="AP97" s="8"/>
    </row>
    <row r="98" spans="1:42" ht="32.25" customHeight="1" x14ac:dyDescent="0.15">
      <c r="A98" s="260" t="s">
        <v>3590</v>
      </c>
      <c r="B98" s="260"/>
      <c r="C98" s="260"/>
      <c r="D98" s="260"/>
      <c r="E98" s="260"/>
      <c r="F98" s="260"/>
      <c r="G98" s="271" t="e">
        <f>#REF!</f>
        <v>#REF!</v>
      </c>
      <c r="H98" s="271"/>
      <c r="I98" s="271"/>
      <c r="J98" s="271"/>
      <c r="K98" s="271"/>
      <c r="M98" s="267" t="s">
        <v>3775</v>
      </c>
      <c r="N98" s="268"/>
      <c r="O98" s="268"/>
      <c r="P98" s="268"/>
      <c r="Q98" s="268"/>
      <c r="R98" s="269"/>
      <c r="S98" s="264" t="e">
        <f>#REF!</f>
        <v>#REF!</v>
      </c>
      <c r="T98" s="265"/>
      <c r="U98" s="265"/>
      <c r="V98" s="265"/>
      <c r="W98" s="266"/>
    </row>
    <row r="99" spans="1:42" ht="32.25" customHeight="1" x14ac:dyDescent="0.15">
      <c r="A99" s="299" t="s">
        <v>3367</v>
      </c>
      <c r="B99" s="299"/>
      <c r="C99" s="299"/>
      <c r="D99" s="299"/>
      <c r="E99" s="299"/>
      <c r="F99" s="299"/>
      <c r="G99" s="271" t="e">
        <f>#REF!</f>
        <v>#REF!</v>
      </c>
      <c r="H99" s="271"/>
      <c r="I99" s="271"/>
      <c r="J99" s="271"/>
      <c r="K99" s="271"/>
      <c r="M99" s="267" t="s">
        <v>3781</v>
      </c>
      <c r="N99" s="268"/>
      <c r="O99" s="268"/>
      <c r="P99" s="268"/>
      <c r="Q99" s="268"/>
      <c r="R99" s="269"/>
      <c r="S99" s="264" t="e">
        <f>#REF!</f>
        <v>#REF!</v>
      </c>
      <c r="T99" s="265"/>
      <c r="U99" s="265"/>
      <c r="V99" s="265"/>
      <c r="W99" s="266"/>
    </row>
    <row r="101" spans="1:42" ht="20.25" customHeight="1" x14ac:dyDescent="0.15">
      <c r="A101" s="280" t="s">
        <v>3697</v>
      </c>
      <c r="B101" s="280"/>
      <c r="C101" s="280"/>
      <c r="D101" s="280"/>
      <c r="E101" s="280"/>
      <c r="F101" s="280"/>
      <c r="G101" s="280"/>
      <c r="H101" s="280"/>
      <c r="I101" s="280"/>
      <c r="J101" s="280"/>
      <c r="K101" s="280"/>
      <c r="M101" s="155" t="s">
        <v>3692</v>
      </c>
      <c r="N101" s="155"/>
      <c r="O101" s="155"/>
      <c r="P101" s="155"/>
      <c r="Q101" s="155"/>
      <c r="R101" s="155"/>
      <c r="S101" s="155"/>
      <c r="T101" s="155"/>
      <c r="U101" s="155"/>
      <c r="V101" s="155"/>
      <c r="W101" s="155"/>
    </row>
    <row r="102" spans="1:42" ht="20.25" customHeight="1" x14ac:dyDescent="0.15">
      <c r="A102" s="284" t="s">
        <v>3653</v>
      </c>
      <c r="B102" s="285"/>
      <c r="C102" s="285"/>
      <c r="D102" s="285"/>
      <c r="E102" s="285"/>
      <c r="F102" s="286"/>
      <c r="G102" s="271" t="e">
        <f>#REF!</f>
        <v>#REF!</v>
      </c>
      <c r="H102" s="271"/>
      <c r="I102" s="271"/>
      <c r="J102" s="271"/>
      <c r="K102" s="271"/>
      <c r="M102" s="267" t="s">
        <v>3653</v>
      </c>
      <c r="N102" s="268"/>
      <c r="O102" s="268"/>
      <c r="P102" s="268"/>
      <c r="Q102" s="268"/>
      <c r="R102" s="269"/>
      <c r="S102" s="264" t="e">
        <f>#REF!</f>
        <v>#REF!</v>
      </c>
      <c r="T102" s="265"/>
      <c r="U102" s="265"/>
      <c r="V102" s="265"/>
      <c r="W102" s="266"/>
    </row>
    <row r="103" spans="1:42" ht="31.5" customHeight="1" x14ac:dyDescent="0.15">
      <c r="A103" s="284" t="s">
        <v>3761</v>
      </c>
      <c r="B103" s="285"/>
      <c r="C103" s="285"/>
      <c r="D103" s="285"/>
      <c r="E103" s="285"/>
      <c r="F103" s="286"/>
      <c r="G103" s="271" t="e">
        <f>#REF!</f>
        <v>#REF!</v>
      </c>
      <c r="H103" s="271"/>
      <c r="I103" s="271"/>
      <c r="J103" s="271"/>
      <c r="K103" s="271"/>
      <c r="M103" s="267" t="s">
        <v>3761</v>
      </c>
      <c r="N103" s="268"/>
      <c r="O103" s="268"/>
      <c r="P103" s="268"/>
      <c r="Q103" s="268"/>
      <c r="R103" s="269"/>
      <c r="S103" s="264" t="e">
        <f>#REF!</f>
        <v>#REF!</v>
      </c>
      <c r="T103" s="265"/>
      <c r="U103" s="265"/>
      <c r="V103" s="265"/>
      <c r="W103" s="266"/>
    </row>
    <row r="104" spans="1:42" ht="20.25" customHeight="1" x14ac:dyDescent="0.15">
      <c r="A104" s="284" t="s">
        <v>3358</v>
      </c>
      <c r="B104" s="285"/>
      <c r="C104" s="285"/>
      <c r="D104" s="285"/>
      <c r="E104" s="285"/>
      <c r="F104" s="286"/>
      <c r="G104" s="271" t="e">
        <f>#REF!</f>
        <v>#REF!</v>
      </c>
      <c r="H104" s="271"/>
      <c r="I104" s="271"/>
      <c r="J104" s="271"/>
      <c r="K104" s="271"/>
      <c r="M104" s="267" t="s">
        <v>3358</v>
      </c>
      <c r="N104" s="268"/>
      <c r="O104" s="268"/>
      <c r="P104" s="268"/>
      <c r="Q104" s="268"/>
      <c r="R104" s="269"/>
      <c r="S104" s="264" t="e">
        <f>#REF!</f>
        <v>#REF!</v>
      </c>
      <c r="T104" s="265"/>
      <c r="U104" s="265"/>
      <c r="V104" s="265"/>
      <c r="W104" s="266"/>
    </row>
    <row r="105" spans="1:42" ht="20.25" customHeight="1" x14ac:dyDescent="0.15">
      <c r="A105" s="284" t="s">
        <v>3762</v>
      </c>
      <c r="B105" s="285"/>
      <c r="C105" s="285"/>
      <c r="D105" s="285"/>
      <c r="E105" s="285"/>
      <c r="F105" s="286"/>
      <c r="G105" s="271" t="e">
        <f>#REF!</f>
        <v>#REF!</v>
      </c>
      <c r="H105" s="271"/>
      <c r="I105" s="271"/>
      <c r="J105" s="271"/>
      <c r="K105" s="271"/>
      <c r="M105" s="267" t="s">
        <v>3762</v>
      </c>
      <c r="N105" s="268"/>
      <c r="O105" s="268"/>
      <c r="P105" s="268"/>
      <c r="Q105" s="268"/>
      <c r="R105" s="269"/>
      <c r="S105" s="264" t="e">
        <f>#REF!</f>
        <v>#REF!</v>
      </c>
      <c r="T105" s="265"/>
      <c r="U105" s="265"/>
      <c r="V105" s="265"/>
      <c r="W105" s="266"/>
    </row>
    <row r="106" spans="1:42" ht="20.25" customHeight="1" x14ac:dyDescent="0.15">
      <c r="M106" s="267" t="s">
        <v>3768</v>
      </c>
      <c r="N106" s="268"/>
      <c r="O106" s="268"/>
      <c r="P106" s="268"/>
      <c r="Q106" s="268"/>
      <c r="R106" s="269"/>
      <c r="S106" s="264" t="e">
        <f>#REF!</f>
        <v>#REF!</v>
      </c>
      <c r="T106" s="265"/>
      <c r="U106" s="265"/>
      <c r="V106" s="265"/>
      <c r="W106" s="266"/>
    </row>
    <row r="107" spans="1:42" ht="34.5" customHeight="1" x14ac:dyDescent="0.15">
      <c r="M107" s="267" t="s">
        <v>3769</v>
      </c>
      <c r="N107" s="268"/>
      <c r="O107" s="268"/>
      <c r="P107" s="268"/>
      <c r="Q107" s="268"/>
      <c r="R107" s="269"/>
      <c r="S107" s="264" t="e">
        <f>#REF!</f>
        <v>#REF!</v>
      </c>
      <c r="T107" s="265"/>
      <c r="U107" s="265"/>
      <c r="V107" s="265"/>
      <c r="W107" s="266"/>
    </row>
    <row r="108" spans="1:42" ht="28.5" customHeight="1" x14ac:dyDescent="0.15"/>
    <row r="109" spans="1:42" ht="28.5" customHeight="1" x14ac:dyDescent="0.15"/>
    <row r="110" spans="1:42" ht="28.5" customHeight="1" x14ac:dyDescent="0.15">
      <c r="A110" s="116"/>
      <c r="B110" s="75"/>
      <c r="C110" s="75"/>
      <c r="D110" s="75"/>
      <c r="E110" s="75"/>
      <c r="F110" s="75"/>
      <c r="G110" s="75"/>
      <c r="H110" s="75"/>
      <c r="I110" s="75"/>
      <c r="J110" s="278" t="s">
        <v>4021</v>
      </c>
      <c r="K110" s="278"/>
      <c r="L110" s="278"/>
      <c r="M110" s="278"/>
      <c r="N110" s="278"/>
      <c r="O110" s="278"/>
      <c r="P110" s="279">
        <f>E5</f>
        <v>0</v>
      </c>
      <c r="Q110" s="279"/>
      <c r="R110" s="279"/>
      <c r="S110" s="279"/>
      <c r="T110" s="279"/>
      <c r="U110" s="279"/>
      <c r="V110" s="279"/>
      <c r="W110" s="279"/>
    </row>
    <row r="111" spans="1:42" ht="28.5" customHeight="1" x14ac:dyDescent="0.15">
      <c r="A111" s="280" t="s">
        <v>3544</v>
      </c>
      <c r="B111" s="280"/>
      <c r="C111" s="280"/>
      <c r="D111" s="280"/>
      <c r="E111" s="280"/>
      <c r="F111" s="280"/>
      <c r="G111" s="280"/>
      <c r="H111" s="280"/>
      <c r="I111" s="280"/>
      <c r="J111" s="280"/>
      <c r="K111" s="280"/>
    </row>
    <row r="112" spans="1:42" ht="28.5" customHeight="1" x14ac:dyDescent="0.15">
      <c r="A112" s="272" t="s">
        <v>3770</v>
      </c>
      <c r="B112" s="273"/>
      <c r="C112" s="273"/>
      <c r="D112" s="273"/>
      <c r="E112" s="273"/>
      <c r="F112" s="274"/>
      <c r="G112" s="271" t="e">
        <f>#REF!</f>
        <v>#REF!</v>
      </c>
      <c r="H112" s="271"/>
      <c r="I112" s="271"/>
      <c r="J112" s="271"/>
      <c r="K112" s="271"/>
    </row>
    <row r="113" spans="1:11" ht="20.25" customHeight="1" x14ac:dyDescent="0.15">
      <c r="A113" s="272" t="s">
        <v>3771</v>
      </c>
      <c r="B113" s="273"/>
      <c r="C113" s="273"/>
      <c r="D113" s="273"/>
      <c r="E113" s="273"/>
      <c r="F113" s="274"/>
      <c r="G113" s="271" t="e">
        <f>#REF!</f>
        <v>#REF!</v>
      </c>
      <c r="H113" s="271"/>
      <c r="I113" s="271"/>
      <c r="J113" s="271"/>
      <c r="K113" s="271"/>
    </row>
    <row r="114" spans="1:11" ht="20.25" customHeight="1" x14ac:dyDescent="0.15">
      <c r="A114" s="272" t="s">
        <v>3772</v>
      </c>
      <c r="B114" s="273"/>
      <c r="C114" s="273"/>
      <c r="D114" s="273"/>
      <c r="E114" s="273"/>
      <c r="F114" s="274"/>
      <c r="G114" s="271" t="e">
        <f>#REF!</f>
        <v>#REF!</v>
      </c>
      <c r="H114" s="271"/>
      <c r="I114" s="271"/>
      <c r="J114" s="271"/>
      <c r="K114" s="271"/>
    </row>
    <row r="115" spans="1:11" ht="20.25" customHeight="1" x14ac:dyDescent="0.15">
      <c r="A115" s="183" t="s">
        <v>3773</v>
      </c>
      <c r="B115" s="184"/>
      <c r="C115" s="184"/>
      <c r="D115" s="184"/>
      <c r="E115" s="184"/>
      <c r="F115" s="185"/>
      <c r="G115" s="264" t="e">
        <f>#REF!</f>
        <v>#REF!</v>
      </c>
      <c r="H115" s="265"/>
      <c r="I115" s="265"/>
      <c r="J115" s="265"/>
      <c r="K115" s="266"/>
    </row>
    <row r="116" spans="1:11" ht="32.25" customHeight="1" x14ac:dyDescent="0.15">
      <c r="A116" s="179"/>
      <c r="B116" s="179"/>
      <c r="C116" s="179"/>
      <c r="D116" s="179"/>
      <c r="E116" s="179"/>
      <c r="F116" s="179"/>
      <c r="G116" s="160"/>
      <c r="H116" s="160"/>
      <c r="I116" s="160"/>
      <c r="J116" s="160"/>
      <c r="K116" s="160"/>
    </row>
    <row r="118" spans="1:11" ht="20.25" customHeight="1" x14ac:dyDescent="0.15">
      <c r="A118" s="180" t="s">
        <v>3785</v>
      </c>
      <c r="B118" s="180"/>
      <c r="C118" s="180"/>
      <c r="D118" s="180"/>
      <c r="E118" s="180"/>
      <c r="F118" s="180"/>
      <c r="G118" s="180"/>
      <c r="H118" s="180"/>
      <c r="I118" s="180"/>
      <c r="J118" s="180"/>
      <c r="K118" s="180"/>
    </row>
    <row r="119" spans="1:11" ht="20.25" customHeight="1" x14ac:dyDescent="0.15">
      <c r="A119" s="267" t="s">
        <v>3806</v>
      </c>
      <c r="B119" s="268"/>
      <c r="C119" s="268"/>
      <c r="D119" s="268"/>
      <c r="E119" s="268"/>
      <c r="F119" s="269"/>
      <c r="G119" s="264" t="e">
        <f>#REF!</f>
        <v>#REF!</v>
      </c>
      <c r="H119" s="265"/>
      <c r="I119" s="265"/>
      <c r="J119" s="265"/>
      <c r="K119" s="266"/>
    </row>
    <row r="120" spans="1:11" ht="35.25" customHeight="1" x14ac:dyDescent="0.15">
      <c r="A120" s="267" t="s">
        <v>3786</v>
      </c>
      <c r="B120" s="268"/>
      <c r="C120" s="268"/>
      <c r="D120" s="268"/>
      <c r="E120" s="268"/>
      <c r="F120" s="269"/>
      <c r="G120" s="264" t="e">
        <f>#REF!</f>
        <v>#REF!</v>
      </c>
      <c r="H120" s="265"/>
      <c r="I120" s="265"/>
      <c r="J120" s="265"/>
      <c r="K120" s="266"/>
    </row>
    <row r="121" spans="1:11" ht="20.25" customHeight="1" x14ac:dyDescent="0.15">
      <c r="A121" s="267" t="s">
        <v>3788</v>
      </c>
      <c r="B121" s="268"/>
      <c r="C121" s="268"/>
      <c r="D121" s="268"/>
      <c r="E121" s="268"/>
      <c r="F121" s="269"/>
      <c r="G121" s="264" t="e">
        <f>#REF!</f>
        <v>#REF!</v>
      </c>
      <c r="H121" s="265"/>
      <c r="I121" s="265"/>
      <c r="J121" s="265"/>
      <c r="K121" s="266"/>
    </row>
    <row r="122" spans="1:11" ht="20.25" customHeight="1" x14ac:dyDescent="0.15">
      <c r="A122" s="267" t="s">
        <v>3807</v>
      </c>
      <c r="B122" s="268"/>
      <c r="C122" s="268"/>
      <c r="D122" s="268"/>
      <c r="E122" s="268"/>
      <c r="F122" s="269"/>
      <c r="G122" s="264" t="e">
        <f>#REF!</f>
        <v>#REF!</v>
      </c>
      <c r="H122" s="265"/>
      <c r="I122" s="265"/>
      <c r="J122" s="265"/>
      <c r="K122" s="266"/>
    </row>
    <row r="123" spans="1:11" ht="20.25" customHeight="1" x14ac:dyDescent="0.15">
      <c r="A123" s="179"/>
      <c r="B123" s="179"/>
      <c r="C123" s="179"/>
      <c r="D123" s="179"/>
      <c r="E123" s="179"/>
      <c r="F123" s="179"/>
      <c r="G123" s="160"/>
      <c r="H123" s="160"/>
      <c r="I123" s="160"/>
      <c r="J123" s="160"/>
      <c r="K123" s="160"/>
    </row>
    <row r="124" spans="1:11" ht="20.25" customHeight="1" x14ac:dyDescent="0.15">
      <c r="A124" s="179"/>
      <c r="B124" s="179"/>
      <c r="C124" s="179"/>
      <c r="D124" s="179"/>
      <c r="E124" s="179"/>
      <c r="F124" s="179"/>
      <c r="G124" s="160"/>
      <c r="H124" s="160"/>
      <c r="I124" s="160"/>
      <c r="J124" s="160"/>
      <c r="K124" s="160"/>
    </row>
    <row r="125" spans="1:11" ht="20.25" customHeight="1" x14ac:dyDescent="0.15">
      <c r="A125" s="179"/>
      <c r="B125" s="179"/>
      <c r="C125" s="179"/>
      <c r="D125" s="179"/>
      <c r="E125" s="179"/>
      <c r="F125" s="179"/>
      <c r="G125" s="160"/>
      <c r="H125" s="160"/>
      <c r="I125" s="160"/>
      <c r="J125" s="160"/>
      <c r="K125" s="160"/>
    </row>
    <row r="126" spans="1:11" ht="20.25" customHeight="1" x14ac:dyDescent="0.15">
      <c r="A126" s="179"/>
      <c r="B126" s="179"/>
      <c r="C126" s="179"/>
      <c r="D126" s="179"/>
      <c r="E126" s="179"/>
      <c r="F126" s="179"/>
      <c r="G126" s="160"/>
      <c r="H126" s="160"/>
      <c r="I126" s="160"/>
      <c r="J126" s="160"/>
      <c r="K126" s="160"/>
    </row>
    <row r="127" spans="1:11" ht="20.25" customHeight="1" x14ac:dyDescent="0.15">
      <c r="A127" s="179"/>
      <c r="B127" s="179"/>
      <c r="C127" s="179"/>
      <c r="D127" s="179"/>
      <c r="E127" s="179"/>
      <c r="F127" s="179"/>
      <c r="G127" s="160"/>
      <c r="H127" s="160"/>
      <c r="I127" s="160"/>
      <c r="J127" s="160"/>
      <c r="K127" s="160"/>
    </row>
    <row r="128" spans="1:11" ht="20.25" customHeight="1" x14ac:dyDescent="0.15">
      <c r="A128" s="179"/>
      <c r="B128" s="179"/>
      <c r="C128" s="179"/>
      <c r="D128" s="179"/>
      <c r="E128" s="179"/>
      <c r="F128" s="179"/>
      <c r="G128" s="160"/>
      <c r="H128" s="160"/>
      <c r="I128" s="160"/>
      <c r="J128" s="160"/>
      <c r="K128" s="160"/>
    </row>
    <row r="129" spans="1:15" ht="20.25" customHeight="1" x14ac:dyDescent="0.15">
      <c r="A129" s="179"/>
      <c r="B129" s="179"/>
      <c r="C129" s="179"/>
      <c r="D129" s="179"/>
      <c r="E129" s="179"/>
      <c r="F129" s="179"/>
      <c r="G129" s="160"/>
      <c r="H129" s="160"/>
      <c r="I129" s="160"/>
      <c r="J129" s="160"/>
      <c r="K129" s="160"/>
    </row>
    <row r="132" spans="1:15" ht="20.25" customHeight="1" x14ac:dyDescent="0.15">
      <c r="B132" s="172" t="s">
        <v>4007</v>
      </c>
    </row>
    <row r="133" spans="1:15" ht="20.25" customHeight="1" x14ac:dyDescent="0.15">
      <c r="B133" s="173" t="s">
        <v>4008</v>
      </c>
      <c r="E133" s="173" t="s">
        <v>4008</v>
      </c>
      <c r="F133" s="1" t="s">
        <v>4009</v>
      </c>
    </row>
    <row r="134" spans="1:15" ht="20.25" customHeight="1" x14ac:dyDescent="0.15">
      <c r="B134" s="173" t="s">
        <v>4008</v>
      </c>
      <c r="E134" s="173" t="s">
        <v>4008</v>
      </c>
      <c r="F134" s="1" t="s">
        <v>4010</v>
      </c>
    </row>
    <row r="135" spans="1:15" ht="20.25" customHeight="1" x14ac:dyDescent="0.15">
      <c r="B135" s="173" t="s">
        <v>4008</v>
      </c>
      <c r="E135" s="173" t="s">
        <v>4008</v>
      </c>
      <c r="F135" s="1" t="s">
        <v>4011</v>
      </c>
    </row>
    <row r="136" spans="1:15" ht="20.25" customHeight="1" x14ac:dyDescent="0.15">
      <c r="B136" s="173" t="s">
        <v>4008</v>
      </c>
      <c r="E136" s="173" t="s">
        <v>4008</v>
      </c>
      <c r="F136" s="1" t="s">
        <v>4012</v>
      </c>
    </row>
    <row r="137" spans="1:15" ht="20.25" customHeight="1" x14ac:dyDescent="0.15">
      <c r="B137" s="173" t="s">
        <v>4008</v>
      </c>
      <c r="E137" s="173" t="s">
        <v>4008</v>
      </c>
      <c r="F137" s="1" t="s">
        <v>4013</v>
      </c>
    </row>
    <row r="138" spans="1:15" ht="20.25" customHeight="1" x14ac:dyDescent="0.2">
      <c r="E138" s="174" t="s">
        <v>4008</v>
      </c>
      <c r="F138" s="175" t="s">
        <v>4014</v>
      </c>
    </row>
    <row r="139" spans="1:15" ht="20.25" customHeight="1" x14ac:dyDescent="0.15">
      <c r="E139" s="173" t="s">
        <v>4008</v>
      </c>
      <c r="F139" s="1" t="s">
        <v>4015</v>
      </c>
    </row>
    <row r="142" spans="1:15" ht="20.25" customHeight="1" x14ac:dyDescent="0.15">
      <c r="B142" s="176" t="s">
        <v>4016</v>
      </c>
      <c r="C142" s="177"/>
      <c r="D142" s="177"/>
      <c r="E142" s="177"/>
      <c r="F142" s="177"/>
      <c r="G142" s="177"/>
      <c r="H142" s="177"/>
      <c r="I142" s="177"/>
      <c r="J142" s="177"/>
      <c r="K142" s="177"/>
      <c r="L142" s="177"/>
      <c r="M142" s="177"/>
      <c r="N142" s="177"/>
      <c r="O142" s="177"/>
    </row>
    <row r="143" spans="1:15" ht="20.25" customHeight="1" x14ac:dyDescent="0.15">
      <c r="B143" s="2" t="s">
        <v>4017</v>
      </c>
      <c r="C143" s="2"/>
      <c r="D143" s="2"/>
      <c r="E143" s="2"/>
      <c r="F143" s="2"/>
      <c r="G143" s="2"/>
      <c r="H143" s="2"/>
      <c r="I143" s="2"/>
      <c r="J143" s="2"/>
      <c r="K143" s="2"/>
      <c r="L143" s="2"/>
      <c r="M143" s="2"/>
      <c r="N143" s="2"/>
      <c r="O143" s="2"/>
    </row>
    <row r="144" spans="1:15" ht="20.25" customHeight="1" x14ac:dyDescent="0.15">
      <c r="B144" s="2" t="s">
        <v>3997</v>
      </c>
      <c r="C144" s="2"/>
      <c r="D144" s="2"/>
      <c r="E144" s="2"/>
      <c r="F144" s="2"/>
      <c r="G144" s="1" t="s">
        <v>3996</v>
      </c>
      <c r="H144" s="2"/>
      <c r="I144" s="2"/>
      <c r="J144" s="2"/>
      <c r="K144" s="2"/>
      <c r="L144" s="2"/>
      <c r="M144" s="2"/>
      <c r="N144" s="2"/>
      <c r="O144" s="2"/>
    </row>
  </sheetData>
  <mergeCells count="299">
    <mergeCell ref="S83:W83"/>
    <mergeCell ref="A83:F83"/>
    <mergeCell ref="G83:K83"/>
    <mergeCell ref="A84:F84"/>
    <mergeCell ref="G84:K84"/>
    <mergeCell ref="M81:R81"/>
    <mergeCell ref="S81:W81"/>
    <mergeCell ref="S61:W61"/>
    <mergeCell ref="A62:F62"/>
    <mergeCell ref="G62:K62"/>
    <mergeCell ref="M62:R62"/>
    <mergeCell ref="S62:W62"/>
    <mergeCell ref="S79:W79"/>
    <mergeCell ref="A80:F80"/>
    <mergeCell ref="G80:K80"/>
    <mergeCell ref="M80:R80"/>
    <mergeCell ref="S80:W80"/>
    <mergeCell ref="M82:R82"/>
    <mergeCell ref="S82:W82"/>
    <mergeCell ref="M83:R83"/>
    <mergeCell ref="A70:F70"/>
    <mergeCell ref="G65:K65"/>
    <mergeCell ref="G66:K66"/>
    <mergeCell ref="G67:K67"/>
    <mergeCell ref="A34:C34"/>
    <mergeCell ref="A58:K58"/>
    <mergeCell ref="M58:W58"/>
    <mergeCell ref="A56:L56"/>
    <mergeCell ref="M53:W53"/>
    <mergeCell ref="M54:W54"/>
    <mergeCell ref="M55:W55"/>
    <mergeCell ref="M56:W56"/>
    <mergeCell ref="A44:F44"/>
    <mergeCell ref="A45:C45"/>
    <mergeCell ref="D45:F45"/>
    <mergeCell ref="G45:J45"/>
    <mergeCell ref="G44:W44"/>
    <mergeCell ref="A48:W48"/>
    <mergeCell ref="A49:L49"/>
    <mergeCell ref="M49:W49"/>
    <mergeCell ref="A50:L50"/>
    <mergeCell ref="M50:W50"/>
    <mergeCell ref="A51:L51"/>
    <mergeCell ref="M51:W51"/>
    <mergeCell ref="A52:L52"/>
    <mergeCell ref="M52:W52"/>
    <mergeCell ref="Q45:W45"/>
    <mergeCell ref="A36:W36"/>
    <mergeCell ref="A32:C32"/>
    <mergeCell ref="D32:I32"/>
    <mergeCell ref="J32:S32"/>
    <mergeCell ref="T32:W32"/>
    <mergeCell ref="A33:C33"/>
    <mergeCell ref="D33:I33"/>
    <mergeCell ref="J33:S33"/>
    <mergeCell ref="T33:W33"/>
    <mergeCell ref="A30:C30"/>
    <mergeCell ref="D30:I30"/>
    <mergeCell ref="J30:S30"/>
    <mergeCell ref="T30:W30"/>
    <mergeCell ref="A31:C31"/>
    <mergeCell ref="D31:I31"/>
    <mergeCell ref="J31:S31"/>
    <mergeCell ref="T31:W31"/>
    <mergeCell ref="A27:C27"/>
    <mergeCell ref="A28:C28"/>
    <mergeCell ref="D28:I28"/>
    <mergeCell ref="J28:S28"/>
    <mergeCell ref="T28:W28"/>
    <mergeCell ref="A29:C29"/>
    <mergeCell ref="D29:I29"/>
    <mergeCell ref="J29:S29"/>
    <mergeCell ref="T29:W29"/>
    <mergeCell ref="D27:W27"/>
    <mergeCell ref="A25:C25"/>
    <mergeCell ref="D25:I25"/>
    <mergeCell ref="J25:S25"/>
    <mergeCell ref="T25:W25"/>
    <mergeCell ref="A26:C26"/>
    <mergeCell ref="D26:I26"/>
    <mergeCell ref="J26:L26"/>
    <mergeCell ref="M26:W26"/>
    <mergeCell ref="A23:C23"/>
    <mergeCell ref="D23:I23"/>
    <mergeCell ref="J23:S23"/>
    <mergeCell ref="T23:W23"/>
    <mergeCell ref="A24:C24"/>
    <mergeCell ref="D24:I24"/>
    <mergeCell ref="J24:S24"/>
    <mergeCell ref="T24:W24"/>
    <mergeCell ref="T21:W21"/>
    <mergeCell ref="A22:C22"/>
    <mergeCell ref="D22:I22"/>
    <mergeCell ref="J22:S22"/>
    <mergeCell ref="T22:W22"/>
    <mergeCell ref="A18:F18"/>
    <mergeCell ref="G18:L18"/>
    <mergeCell ref="M18:Q18"/>
    <mergeCell ref="R18:W18"/>
    <mergeCell ref="A19:C19"/>
    <mergeCell ref="A20:C20"/>
    <mergeCell ref="D20:I20"/>
    <mergeCell ref="J20:S20"/>
    <mergeCell ref="T20:W20"/>
    <mergeCell ref="S59:W59"/>
    <mergeCell ref="S65:W65"/>
    <mergeCell ref="A2:W2"/>
    <mergeCell ref="A5:D5"/>
    <mergeCell ref="E5:L5"/>
    <mergeCell ref="M5:O5"/>
    <mergeCell ref="P5:W5"/>
    <mergeCell ref="A14:F14"/>
    <mergeCell ref="G14:W14"/>
    <mergeCell ref="A8:F8"/>
    <mergeCell ref="A10:F10"/>
    <mergeCell ref="A11:F11"/>
    <mergeCell ref="A12:F12"/>
    <mergeCell ref="A13:F13"/>
    <mergeCell ref="G8:W8"/>
    <mergeCell ref="G10:W10"/>
    <mergeCell ref="G11:W11"/>
    <mergeCell ref="G12:W12"/>
    <mergeCell ref="G13:W13"/>
    <mergeCell ref="A9:F9"/>
    <mergeCell ref="G9:W9"/>
    <mergeCell ref="A21:C21"/>
    <mergeCell ref="D21:I21"/>
    <mergeCell ref="J21:S21"/>
    <mergeCell ref="A53:L53"/>
    <mergeCell ref="A54:L54"/>
    <mergeCell ref="A55:L55"/>
    <mergeCell ref="A65:F65"/>
    <mergeCell ref="A66:F66"/>
    <mergeCell ref="A67:F67"/>
    <mergeCell ref="A68:F68"/>
    <mergeCell ref="A69:F69"/>
    <mergeCell ref="G68:K68"/>
    <mergeCell ref="G69:K69"/>
    <mergeCell ref="A59:F59"/>
    <mergeCell ref="G59:K59"/>
    <mergeCell ref="A64:F64"/>
    <mergeCell ref="G64:K64"/>
    <mergeCell ref="A61:F61"/>
    <mergeCell ref="G61:K61"/>
    <mergeCell ref="A92:F92"/>
    <mergeCell ref="A93:F93"/>
    <mergeCell ref="A94:F94"/>
    <mergeCell ref="A81:F81"/>
    <mergeCell ref="G81:K81"/>
    <mergeCell ref="A82:F82"/>
    <mergeCell ref="G82:K82"/>
    <mergeCell ref="A85:F85"/>
    <mergeCell ref="G85:K85"/>
    <mergeCell ref="A90:F90"/>
    <mergeCell ref="G90:K90"/>
    <mergeCell ref="P77:W77"/>
    <mergeCell ref="J77:O77"/>
    <mergeCell ref="A86:F87"/>
    <mergeCell ref="G86:K87"/>
    <mergeCell ref="M86:R87"/>
    <mergeCell ref="A60:F60"/>
    <mergeCell ref="G60:K60"/>
    <mergeCell ref="M60:R60"/>
    <mergeCell ref="S60:W60"/>
    <mergeCell ref="M66:R66"/>
    <mergeCell ref="M67:R67"/>
    <mergeCell ref="M68:R68"/>
    <mergeCell ref="M69:R69"/>
    <mergeCell ref="M70:R70"/>
    <mergeCell ref="S66:W66"/>
    <mergeCell ref="S67:W67"/>
    <mergeCell ref="S68:W68"/>
    <mergeCell ref="S69:W69"/>
    <mergeCell ref="S70:W70"/>
    <mergeCell ref="S63:W63"/>
    <mergeCell ref="M64:R64"/>
    <mergeCell ref="S64:W64"/>
    <mergeCell ref="M61:R61"/>
    <mergeCell ref="G70:K70"/>
    <mergeCell ref="A15:F15"/>
    <mergeCell ref="G15:W15"/>
    <mergeCell ref="A17:F17"/>
    <mergeCell ref="A16:F16"/>
    <mergeCell ref="D34:F34"/>
    <mergeCell ref="G34:I34"/>
    <mergeCell ref="Q34:R34"/>
    <mergeCell ref="A112:F112"/>
    <mergeCell ref="G112:K112"/>
    <mergeCell ref="M91:R91"/>
    <mergeCell ref="M85:W85"/>
    <mergeCell ref="M88:R88"/>
    <mergeCell ref="S88:W88"/>
    <mergeCell ref="S97:W97"/>
    <mergeCell ref="S98:W98"/>
    <mergeCell ref="S99:W99"/>
    <mergeCell ref="A101:K101"/>
    <mergeCell ref="A99:F99"/>
    <mergeCell ref="G92:K92"/>
    <mergeCell ref="G93:K93"/>
    <mergeCell ref="G94:K94"/>
    <mergeCell ref="S34:W34"/>
    <mergeCell ref="A111:K111"/>
    <mergeCell ref="M65:R65"/>
    <mergeCell ref="G16:W16"/>
    <mergeCell ref="D19:W19"/>
    <mergeCell ref="G17:I17"/>
    <mergeCell ref="T17:W17"/>
    <mergeCell ref="P17:S17"/>
    <mergeCell ref="J17:L17"/>
    <mergeCell ref="M17:O17"/>
    <mergeCell ref="A113:F113"/>
    <mergeCell ref="G113:K113"/>
    <mergeCell ref="G95:K95"/>
    <mergeCell ref="G96:K96"/>
    <mergeCell ref="G97:K97"/>
    <mergeCell ref="G98:K98"/>
    <mergeCell ref="J34:P34"/>
    <mergeCell ref="K45:P45"/>
    <mergeCell ref="M92:R92"/>
    <mergeCell ref="M93:R93"/>
    <mergeCell ref="M94:R94"/>
    <mergeCell ref="M97:R97"/>
    <mergeCell ref="M98:R98"/>
    <mergeCell ref="M99:R99"/>
    <mergeCell ref="M103:R103"/>
    <mergeCell ref="M104:R104"/>
    <mergeCell ref="M105:R105"/>
    <mergeCell ref="F37:H37"/>
    <mergeCell ref="I37:K37"/>
    <mergeCell ref="J110:O110"/>
    <mergeCell ref="K46:P46"/>
    <mergeCell ref="P110:W110"/>
    <mergeCell ref="M106:R106"/>
    <mergeCell ref="M107:R107"/>
    <mergeCell ref="S102:W102"/>
    <mergeCell ref="S103:W103"/>
    <mergeCell ref="S104:W104"/>
    <mergeCell ref="S105:W105"/>
    <mergeCell ref="S106:W106"/>
    <mergeCell ref="S107:W107"/>
    <mergeCell ref="M102:R102"/>
    <mergeCell ref="A102:F102"/>
    <mergeCell ref="G102:K102"/>
    <mergeCell ref="A103:F103"/>
    <mergeCell ref="A104:F104"/>
    <mergeCell ref="A105:F105"/>
    <mergeCell ref="O37:Q37"/>
    <mergeCell ref="R37:W37"/>
    <mergeCell ref="F38:L38"/>
    <mergeCell ref="M38:Q38"/>
    <mergeCell ref="M59:R59"/>
    <mergeCell ref="A97:F97"/>
    <mergeCell ref="R38:W38"/>
    <mergeCell ref="F39:W39"/>
    <mergeCell ref="F41:L41"/>
    <mergeCell ref="M41:W41"/>
    <mergeCell ref="F42:L42"/>
    <mergeCell ref="M42:O42"/>
    <mergeCell ref="P42:W42"/>
    <mergeCell ref="J40:O40"/>
    <mergeCell ref="P40:W40"/>
    <mergeCell ref="S86:W87"/>
    <mergeCell ref="A63:F63"/>
    <mergeCell ref="G63:K63"/>
    <mergeCell ref="M63:R63"/>
    <mergeCell ref="A78:K78"/>
    <mergeCell ref="A79:F79"/>
    <mergeCell ref="G79:K79"/>
    <mergeCell ref="M79:R79"/>
    <mergeCell ref="A91:F91"/>
    <mergeCell ref="G91:K91"/>
    <mergeCell ref="A88:F88"/>
    <mergeCell ref="G88:K88"/>
    <mergeCell ref="A89:F89"/>
    <mergeCell ref="G89:K89"/>
    <mergeCell ref="A98:F98"/>
    <mergeCell ref="L37:N37"/>
    <mergeCell ref="G119:K119"/>
    <mergeCell ref="G120:K120"/>
    <mergeCell ref="G121:K121"/>
    <mergeCell ref="G122:K122"/>
    <mergeCell ref="A119:F119"/>
    <mergeCell ref="A120:F120"/>
    <mergeCell ref="A121:F121"/>
    <mergeCell ref="A122:F122"/>
    <mergeCell ref="A37:E37"/>
    <mergeCell ref="A38:E38"/>
    <mergeCell ref="A39:E39"/>
    <mergeCell ref="A41:E41"/>
    <mergeCell ref="A42:E42"/>
    <mergeCell ref="G99:K99"/>
    <mergeCell ref="G115:K115"/>
    <mergeCell ref="A114:F114"/>
    <mergeCell ref="G114:K114"/>
    <mergeCell ref="G103:K103"/>
    <mergeCell ref="G104:K104"/>
    <mergeCell ref="G105:K105"/>
    <mergeCell ref="A95:F95"/>
    <mergeCell ref="A96:F96"/>
  </mergeCells>
  <phoneticPr fontId="1"/>
  <pageMargins left="0.51181102362204722" right="0.51181102362204722" top="0.74803149606299213" bottom="0.35433070866141736" header="0.51181102362204722" footer="0.31496062992125984"/>
  <pageSetup paperSize="9" fitToWidth="2" orientation="portrait" r:id="rId1"/>
  <headerFooter scaleWithDoc="0">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48"/>
  <sheetViews>
    <sheetView workbookViewId="0">
      <selection activeCell="L15" sqref="L15"/>
    </sheetView>
  </sheetViews>
  <sheetFormatPr defaultRowHeight="13.5" x14ac:dyDescent="0.15"/>
  <cols>
    <col min="11" max="16" width="17.375" customWidth="1"/>
  </cols>
  <sheetData>
    <row r="1" spans="1:23" x14ac:dyDescent="0.15">
      <c r="A1" s="131" t="s">
        <v>3586</v>
      </c>
      <c r="D1" s="84" t="s">
        <v>3457</v>
      </c>
      <c r="G1" s="131" t="s">
        <v>3585</v>
      </c>
      <c r="K1" s="349" t="s">
        <v>3584</v>
      </c>
      <c r="L1" s="349"/>
      <c r="M1" s="349"/>
      <c r="N1" s="349"/>
      <c r="O1" s="349"/>
      <c r="P1" s="349"/>
      <c r="S1" t="s">
        <v>3813</v>
      </c>
      <c r="U1" t="s">
        <v>3813</v>
      </c>
      <c r="W1" t="s">
        <v>3962</v>
      </c>
    </row>
    <row r="2" spans="1:23" ht="27" x14ac:dyDescent="0.15">
      <c r="A2" s="132" t="s">
        <v>3487</v>
      </c>
      <c r="D2" s="84" t="s">
        <v>3263</v>
      </c>
      <c r="G2" s="132" t="s">
        <v>3501</v>
      </c>
      <c r="I2" t="s">
        <v>3511</v>
      </c>
      <c r="K2" s="159" t="s">
        <v>3528</v>
      </c>
      <c r="L2" s="159" t="s">
        <v>3527</v>
      </c>
      <c r="M2" s="159" t="s">
        <v>3526</v>
      </c>
      <c r="N2" s="159" t="s">
        <v>3535</v>
      </c>
      <c r="O2" s="159" t="s">
        <v>3525</v>
      </c>
      <c r="P2" s="159" t="s">
        <v>3533</v>
      </c>
      <c r="S2" t="s">
        <v>3814</v>
      </c>
      <c r="U2" t="s">
        <v>3814</v>
      </c>
      <c r="W2" t="s">
        <v>3963</v>
      </c>
    </row>
    <row r="3" spans="1:23" ht="27" x14ac:dyDescent="0.15">
      <c r="A3" s="133" t="s">
        <v>3488</v>
      </c>
      <c r="D3" s="84" t="s">
        <v>3441</v>
      </c>
      <c r="G3" s="133" t="s">
        <v>3502</v>
      </c>
      <c r="I3" t="s">
        <v>3512</v>
      </c>
      <c r="K3" s="156" t="s">
        <v>3515</v>
      </c>
      <c r="L3" s="156" t="s">
        <v>3520</v>
      </c>
      <c r="M3" s="156" t="s">
        <v>3536</v>
      </c>
      <c r="N3" s="156" t="s">
        <v>3529</v>
      </c>
      <c r="O3" s="156" t="s">
        <v>3531</v>
      </c>
      <c r="P3" s="156" t="s">
        <v>3534</v>
      </c>
      <c r="S3" t="s">
        <v>3815</v>
      </c>
      <c r="U3" t="s">
        <v>3815</v>
      </c>
      <c r="W3" t="s">
        <v>3964</v>
      </c>
    </row>
    <row r="4" spans="1:23" ht="54" x14ac:dyDescent="0.15">
      <c r="A4" s="133" t="s">
        <v>3489</v>
      </c>
      <c r="D4" s="84" t="s">
        <v>3304</v>
      </c>
      <c r="G4" s="133" t="s">
        <v>3503</v>
      </c>
      <c r="I4" t="s">
        <v>3513</v>
      </c>
      <c r="K4" s="156" t="s">
        <v>3516</v>
      </c>
      <c r="L4" s="156" t="s">
        <v>3521</v>
      </c>
      <c r="M4" s="156" t="s">
        <v>3537</v>
      </c>
      <c r="N4" s="156" t="s">
        <v>3530</v>
      </c>
      <c r="O4" s="156" t="s">
        <v>3517</v>
      </c>
      <c r="P4" s="156" t="s">
        <v>3517</v>
      </c>
      <c r="S4" t="s">
        <v>3816</v>
      </c>
      <c r="U4" t="s">
        <v>3819</v>
      </c>
      <c r="W4" t="s">
        <v>3965</v>
      </c>
    </row>
    <row r="5" spans="1:23" x14ac:dyDescent="0.15">
      <c r="A5" s="133" t="s">
        <v>3490</v>
      </c>
      <c r="D5" s="84" t="s">
        <v>3306</v>
      </c>
      <c r="G5" s="133" t="s">
        <v>3504</v>
      </c>
      <c r="I5" t="s">
        <v>3514</v>
      </c>
      <c r="K5" s="156" t="s">
        <v>3517</v>
      </c>
      <c r="L5" s="156" t="s">
        <v>3522</v>
      </c>
      <c r="M5" s="156" t="s">
        <v>3538</v>
      </c>
      <c r="N5" s="156" t="s">
        <v>3517</v>
      </c>
      <c r="O5" s="156" t="s">
        <v>3532</v>
      </c>
      <c r="P5" s="156" t="s">
        <v>3518</v>
      </c>
      <c r="S5" t="s">
        <v>3809</v>
      </c>
      <c r="W5" t="s">
        <v>3966</v>
      </c>
    </row>
    <row r="6" spans="1:23" ht="27" x14ac:dyDescent="0.15">
      <c r="A6" s="133" t="s">
        <v>3491</v>
      </c>
      <c r="D6" s="84" t="s">
        <v>3455</v>
      </c>
      <c r="G6" s="133" t="s">
        <v>3505</v>
      </c>
      <c r="K6" s="156" t="s">
        <v>3518</v>
      </c>
      <c r="L6" s="156" t="s">
        <v>3523</v>
      </c>
      <c r="M6" s="156" t="s">
        <v>3532</v>
      </c>
      <c r="N6" s="156" t="s">
        <v>3518</v>
      </c>
      <c r="O6" s="156"/>
      <c r="P6" s="156"/>
      <c r="S6" t="s">
        <v>3817</v>
      </c>
      <c r="W6" t="s">
        <v>3967</v>
      </c>
    </row>
    <row r="7" spans="1:23" x14ac:dyDescent="0.15">
      <c r="A7" s="133" t="s">
        <v>3492</v>
      </c>
      <c r="D7" s="84" t="s">
        <v>3442</v>
      </c>
      <c r="G7" s="133" t="s">
        <v>3506</v>
      </c>
      <c r="K7" s="156"/>
      <c r="L7" s="156" t="s">
        <v>3517</v>
      </c>
      <c r="M7" s="157"/>
      <c r="N7" s="156"/>
      <c r="O7" s="156"/>
      <c r="P7" s="156"/>
      <c r="S7" t="s">
        <v>3818</v>
      </c>
      <c r="W7" t="s">
        <v>3968</v>
      </c>
    </row>
    <row r="8" spans="1:23" x14ac:dyDescent="0.15">
      <c r="A8" s="133" t="s">
        <v>3493</v>
      </c>
      <c r="D8" s="84" t="s">
        <v>3305</v>
      </c>
      <c r="G8" s="134" t="s">
        <v>3507</v>
      </c>
      <c r="K8" s="158"/>
      <c r="L8" s="158" t="s">
        <v>3518</v>
      </c>
      <c r="M8" s="158"/>
      <c r="N8" s="158"/>
      <c r="O8" s="158"/>
      <c r="P8" s="158"/>
    </row>
    <row r="9" spans="1:23" x14ac:dyDescent="0.15">
      <c r="A9" s="134" t="s">
        <v>2843</v>
      </c>
      <c r="D9" s="84" t="s">
        <v>3297</v>
      </c>
    </row>
    <row r="10" spans="1:23" x14ac:dyDescent="0.15">
      <c r="D10" s="84" t="s">
        <v>3300</v>
      </c>
    </row>
    <row r="11" spans="1:23" x14ac:dyDescent="0.15">
      <c r="D11" s="84" t="s">
        <v>3301</v>
      </c>
    </row>
    <row r="12" spans="1:23" x14ac:dyDescent="0.15">
      <c r="D12" s="84" t="s">
        <v>3302</v>
      </c>
    </row>
    <row r="13" spans="1:23" x14ac:dyDescent="0.15">
      <c r="D13" s="84" t="s">
        <v>3467</v>
      </c>
    </row>
    <row r="14" spans="1:23" x14ac:dyDescent="0.15">
      <c r="D14" s="84" t="s">
        <v>3288</v>
      </c>
    </row>
    <row r="15" spans="1:23" x14ac:dyDescent="0.15">
      <c r="D15" s="84" t="s">
        <v>3289</v>
      </c>
    </row>
    <row r="16" spans="1:23" x14ac:dyDescent="0.15">
      <c r="D16" s="84" t="s">
        <v>3462</v>
      </c>
    </row>
    <row r="17" spans="4:4" x14ac:dyDescent="0.15">
      <c r="D17" s="84" t="s">
        <v>3290</v>
      </c>
    </row>
    <row r="18" spans="4:4" x14ac:dyDescent="0.15">
      <c r="D18" s="84" t="s">
        <v>3291</v>
      </c>
    </row>
    <row r="19" spans="4:4" x14ac:dyDescent="0.15">
      <c r="D19" s="84" t="s">
        <v>3292</v>
      </c>
    </row>
    <row r="20" spans="4:4" x14ac:dyDescent="0.15">
      <c r="D20" s="84" t="s">
        <v>3443</v>
      </c>
    </row>
    <row r="21" spans="4:4" x14ac:dyDescent="0.15">
      <c r="D21" s="84" t="s">
        <v>3295</v>
      </c>
    </row>
    <row r="22" spans="4:4" x14ac:dyDescent="0.15">
      <c r="D22" s="84" t="s">
        <v>3444</v>
      </c>
    </row>
    <row r="23" spans="4:4" x14ac:dyDescent="0.15">
      <c r="D23" s="84" t="s">
        <v>3463</v>
      </c>
    </row>
    <row r="24" spans="4:4" x14ac:dyDescent="0.15">
      <c r="D24" s="84" t="s">
        <v>3445</v>
      </c>
    </row>
    <row r="25" spans="4:4" x14ac:dyDescent="0.15">
      <c r="D25" s="84" t="s">
        <v>3446</v>
      </c>
    </row>
    <row r="26" spans="4:4" x14ac:dyDescent="0.15">
      <c r="D26" s="84" t="s">
        <v>3447</v>
      </c>
    </row>
    <row r="27" spans="4:4" x14ac:dyDescent="0.15">
      <c r="D27" s="84" t="s">
        <v>3298</v>
      </c>
    </row>
    <row r="28" spans="4:4" x14ac:dyDescent="0.15">
      <c r="D28" s="84" t="s">
        <v>3281</v>
      </c>
    </row>
    <row r="29" spans="4:4" x14ac:dyDescent="0.15">
      <c r="D29" s="84" t="s">
        <v>3464</v>
      </c>
    </row>
    <row r="30" spans="4:4" x14ac:dyDescent="0.15">
      <c r="D30" s="84" t="s">
        <v>3271</v>
      </c>
    </row>
    <row r="31" spans="4:4" x14ac:dyDescent="0.15">
      <c r="D31" s="84" t="s">
        <v>3270</v>
      </c>
    </row>
    <row r="32" spans="4:4" x14ac:dyDescent="0.15">
      <c r="D32" s="84" t="s">
        <v>3272</v>
      </c>
    </row>
    <row r="33" spans="4:4" x14ac:dyDescent="0.15">
      <c r="D33" s="84" t="s">
        <v>3448</v>
      </c>
    </row>
    <row r="34" spans="4:4" x14ac:dyDescent="0.15">
      <c r="D34" s="84" t="s">
        <v>3275</v>
      </c>
    </row>
    <row r="35" spans="4:4" x14ac:dyDescent="0.15">
      <c r="D35" s="84" t="s">
        <v>3449</v>
      </c>
    </row>
    <row r="36" spans="4:4" x14ac:dyDescent="0.15">
      <c r="D36" s="84" t="s">
        <v>3276</v>
      </c>
    </row>
    <row r="37" spans="4:4" x14ac:dyDescent="0.15">
      <c r="D37" s="84" t="s">
        <v>3265</v>
      </c>
    </row>
    <row r="38" spans="4:4" x14ac:dyDescent="0.15">
      <c r="D38" s="84" t="s">
        <v>3268</v>
      </c>
    </row>
    <row r="39" spans="4:4" x14ac:dyDescent="0.15">
      <c r="D39" s="84" t="s">
        <v>3267</v>
      </c>
    </row>
    <row r="40" spans="4:4" x14ac:dyDescent="0.15">
      <c r="D40" s="84" t="s">
        <v>3266</v>
      </c>
    </row>
    <row r="41" spans="4:4" x14ac:dyDescent="0.15">
      <c r="D41" s="84" t="s">
        <v>3284</v>
      </c>
    </row>
    <row r="42" spans="4:4" x14ac:dyDescent="0.15">
      <c r="D42" s="84" t="s">
        <v>3459</v>
      </c>
    </row>
    <row r="43" spans="4:4" x14ac:dyDescent="0.15">
      <c r="D43" s="84" t="s">
        <v>3456</v>
      </c>
    </row>
    <row r="44" spans="4:4" x14ac:dyDescent="0.15">
      <c r="D44" s="84" t="s">
        <v>3478</v>
      </c>
    </row>
    <row r="45" spans="4:4" x14ac:dyDescent="0.15">
      <c r="D45" s="84" t="s">
        <v>3458</v>
      </c>
    </row>
    <row r="46" spans="4:4" x14ac:dyDescent="0.15">
      <c r="D46" s="84" t="s">
        <v>3468</v>
      </c>
    </row>
    <row r="47" spans="4:4" x14ac:dyDescent="0.15">
      <c r="D47" s="84" t="s">
        <v>3454</v>
      </c>
    </row>
    <row r="48" spans="4:4" x14ac:dyDescent="0.15">
      <c r="D48" s="84" t="s">
        <v>3475</v>
      </c>
    </row>
  </sheetData>
  <mergeCells count="1">
    <mergeCell ref="K1:P1"/>
  </mergeCells>
  <phoneticPr fontId="1"/>
  <pageMargins left="0.7" right="0.7"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12"/>
  <sheetViews>
    <sheetView topLeftCell="B1" workbookViewId="0">
      <selection activeCell="K2" sqref="K2:K3"/>
    </sheetView>
  </sheetViews>
  <sheetFormatPr defaultRowHeight="13.5" x14ac:dyDescent="0.15"/>
  <cols>
    <col min="1" max="1" width="33.25" customWidth="1"/>
    <col min="2" max="2" width="65.75" customWidth="1"/>
    <col min="3" max="3" width="21.625" customWidth="1"/>
    <col min="4" max="4" width="45" customWidth="1"/>
    <col min="5" max="5" width="45.125" customWidth="1"/>
    <col min="6" max="6" width="32.5" customWidth="1"/>
    <col min="7" max="7" width="27.5" customWidth="1"/>
    <col min="8" max="8" width="31.125" customWidth="1"/>
    <col min="9" max="9" width="14" customWidth="1"/>
    <col min="10" max="10" width="21.625" customWidth="1"/>
    <col min="11" max="11" width="40.625" customWidth="1"/>
  </cols>
  <sheetData>
    <row r="1" spans="1:11" ht="18.75" x14ac:dyDescent="0.15">
      <c r="A1" s="143" t="s">
        <v>3539</v>
      </c>
      <c r="B1" s="143" t="s">
        <v>3540</v>
      </c>
      <c r="C1" s="143" t="s">
        <v>3311</v>
      </c>
      <c r="D1" s="143" t="s">
        <v>3541</v>
      </c>
      <c r="E1" s="143" t="s">
        <v>3542</v>
      </c>
      <c r="F1" s="143" t="s">
        <v>3543</v>
      </c>
      <c r="G1" s="143" t="s">
        <v>3544</v>
      </c>
      <c r="H1" s="143" t="s">
        <v>3580</v>
      </c>
      <c r="I1" s="143" t="s">
        <v>3545</v>
      </c>
      <c r="J1" s="143" t="s">
        <v>3581</v>
      </c>
      <c r="K1" s="143" t="s">
        <v>2843</v>
      </c>
    </row>
    <row r="2" spans="1:11" ht="18.75" x14ac:dyDescent="0.15">
      <c r="A2" s="129" t="s">
        <v>3546</v>
      </c>
      <c r="B2" s="129" t="s">
        <v>3547</v>
      </c>
      <c r="C2" s="128" t="s">
        <v>3548</v>
      </c>
      <c r="D2" s="129" t="s">
        <v>3549</v>
      </c>
      <c r="E2" s="129" t="s">
        <v>3550</v>
      </c>
      <c r="F2" s="129" t="s">
        <v>3551</v>
      </c>
      <c r="G2" s="128" t="s">
        <v>3552</v>
      </c>
      <c r="H2" s="129" t="s">
        <v>3553</v>
      </c>
      <c r="I2" s="129" t="s">
        <v>3554</v>
      </c>
      <c r="J2" s="128" t="s">
        <v>3555</v>
      </c>
      <c r="K2" s="129" t="s">
        <v>3556</v>
      </c>
    </row>
    <row r="3" spans="1:11" ht="18.75" x14ac:dyDescent="0.15">
      <c r="A3" s="128" t="s">
        <v>3557</v>
      </c>
      <c r="B3" s="128" t="s">
        <v>3558</v>
      </c>
      <c r="D3" s="128" t="s">
        <v>3559</v>
      </c>
      <c r="E3" s="128" t="s">
        <v>3560</v>
      </c>
      <c r="F3" s="128" t="s">
        <v>3561</v>
      </c>
      <c r="H3" s="128" t="s">
        <v>3562</v>
      </c>
      <c r="K3" s="128" t="s">
        <v>3563</v>
      </c>
    </row>
    <row r="4" spans="1:11" ht="18.75" x14ac:dyDescent="0.15">
      <c r="A4" s="128" t="s">
        <v>3564</v>
      </c>
      <c r="B4" s="128" t="s">
        <v>3565</v>
      </c>
      <c r="C4" s="146"/>
      <c r="D4" s="128" t="s">
        <v>3566</v>
      </c>
      <c r="E4" s="128" t="s">
        <v>3567</v>
      </c>
      <c r="F4" s="128" t="s">
        <v>3568</v>
      </c>
      <c r="G4" s="146"/>
      <c r="H4" s="127"/>
      <c r="I4" s="147"/>
      <c r="J4" s="142"/>
      <c r="K4" s="127"/>
    </row>
    <row r="5" spans="1:11" ht="18.75" x14ac:dyDescent="0.15">
      <c r="A5" s="128" t="s">
        <v>3569</v>
      </c>
      <c r="B5" s="128" t="s">
        <v>3570</v>
      </c>
      <c r="C5" s="127"/>
      <c r="D5" s="127"/>
      <c r="E5" s="128" t="s">
        <v>3571</v>
      </c>
      <c r="F5" s="127"/>
      <c r="G5" s="127"/>
      <c r="H5" s="127"/>
      <c r="I5" s="127"/>
      <c r="J5" s="127"/>
      <c r="K5" s="127"/>
    </row>
    <row r="6" spans="1:11" ht="18.75" x14ac:dyDescent="0.15">
      <c r="A6" s="128" t="s">
        <v>3572</v>
      </c>
      <c r="B6" s="128" t="s">
        <v>3573</v>
      </c>
      <c r="C6" s="127"/>
      <c r="D6" s="127"/>
      <c r="E6" s="127"/>
      <c r="F6" s="127"/>
      <c r="G6" s="127"/>
      <c r="H6" s="127"/>
      <c r="I6" s="127"/>
      <c r="J6" s="127"/>
      <c r="K6" s="127"/>
    </row>
    <row r="7" spans="1:11" ht="18" customHeight="1" x14ac:dyDescent="0.15">
      <c r="A7" s="144" t="s">
        <v>3574</v>
      </c>
      <c r="B7" s="145" t="s">
        <v>3575</v>
      </c>
      <c r="C7" s="127"/>
      <c r="D7" s="127"/>
      <c r="E7" s="127"/>
      <c r="F7" s="127"/>
      <c r="G7" s="127"/>
      <c r="H7" s="127"/>
      <c r="I7" s="127"/>
      <c r="J7" s="127"/>
      <c r="K7" s="127"/>
    </row>
    <row r="8" spans="1:11" ht="18.75" x14ac:dyDescent="0.15">
      <c r="A8" s="127"/>
      <c r="B8" s="128" t="s">
        <v>3576</v>
      </c>
      <c r="C8" s="127"/>
      <c r="D8" s="127"/>
      <c r="E8" s="127"/>
      <c r="F8" s="127"/>
      <c r="G8" s="127"/>
      <c r="H8" s="127"/>
      <c r="I8" s="127"/>
      <c r="J8" s="127"/>
      <c r="K8" s="127"/>
    </row>
    <row r="9" spans="1:11" ht="18.75" x14ac:dyDescent="0.15">
      <c r="A9" s="127"/>
      <c r="B9" s="128" t="s">
        <v>3577</v>
      </c>
      <c r="C9" s="127"/>
      <c r="D9" s="127"/>
      <c r="E9" s="127"/>
      <c r="F9" s="127"/>
      <c r="G9" s="127"/>
      <c r="H9" s="127"/>
      <c r="I9" s="127"/>
      <c r="J9" s="127"/>
      <c r="K9" s="127"/>
    </row>
    <row r="10" spans="1:11" ht="18.75" x14ac:dyDescent="0.15">
      <c r="A10" s="127"/>
      <c r="B10" s="128" t="s">
        <v>3578</v>
      </c>
      <c r="C10" s="127"/>
      <c r="D10" s="127"/>
      <c r="E10" s="127"/>
      <c r="F10" s="127"/>
      <c r="G10" s="127"/>
      <c r="H10" s="127"/>
      <c r="I10" s="127"/>
      <c r="J10" s="127"/>
      <c r="K10" s="127"/>
    </row>
    <row r="11" spans="1:11" ht="18.75" x14ac:dyDescent="0.15">
      <c r="A11" s="127"/>
      <c r="B11" s="128" t="s">
        <v>3579</v>
      </c>
      <c r="C11" s="127"/>
      <c r="D11" s="127"/>
      <c r="E11" s="127"/>
      <c r="F11" s="127"/>
      <c r="G11" s="127"/>
      <c r="H11" s="127"/>
      <c r="I11" s="127"/>
      <c r="J11" s="127"/>
      <c r="K11" s="127"/>
    </row>
    <row r="12" spans="1:11" ht="18.75" x14ac:dyDescent="0.15">
      <c r="A12" s="127"/>
      <c r="B12" s="128" t="s">
        <v>3826</v>
      </c>
      <c r="C12" s="127"/>
      <c r="D12" s="127"/>
      <c r="E12" s="127"/>
      <c r="F12" s="127"/>
      <c r="G12" s="127"/>
      <c r="H12" s="127"/>
      <c r="I12" s="127"/>
      <c r="J12" s="127"/>
      <c r="K12" s="127"/>
    </row>
  </sheetData>
  <phoneticPr fontId="1"/>
  <pageMargins left="0.7" right="0.7" top="0.75" bottom="0.75" header="0.3" footer="0.3"/>
  <tableParts count="11">
    <tablePart r:id="rId1"/>
    <tablePart r:id="rId2"/>
    <tablePart r:id="rId3"/>
    <tablePart r:id="rId4"/>
    <tablePart r:id="rId5"/>
    <tablePart r:id="rId6"/>
    <tablePart r:id="rId7"/>
    <tablePart r:id="rId8"/>
    <tablePart r:id="rId9"/>
    <tablePart r:id="rId10"/>
    <tablePart r:id="rId1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97"/>
  <sheetViews>
    <sheetView topLeftCell="A10" zoomScale="84" zoomScaleNormal="84" workbookViewId="0">
      <selection activeCell="F78" sqref="F78"/>
    </sheetView>
  </sheetViews>
  <sheetFormatPr defaultRowHeight="13.5" x14ac:dyDescent="0.15"/>
  <cols>
    <col min="1" max="1" width="23.125" bestFit="1" customWidth="1"/>
    <col min="2" max="2" width="31.375" bestFit="1" customWidth="1"/>
    <col min="3" max="3" width="32.75" bestFit="1" customWidth="1"/>
    <col min="4" max="4" width="35.75" bestFit="1" customWidth="1"/>
    <col min="5" max="5" width="45.75" bestFit="1" customWidth="1"/>
    <col min="6" max="6" width="33.25" bestFit="1" customWidth="1"/>
  </cols>
  <sheetData>
    <row r="1" spans="1:6" ht="27" customHeight="1" x14ac:dyDescent="0.15">
      <c r="A1" t="s">
        <v>3675</v>
      </c>
      <c r="C1" t="s">
        <v>3674</v>
      </c>
      <c r="E1" t="s">
        <v>3673</v>
      </c>
    </row>
    <row r="2" spans="1:6" ht="27" customHeight="1" x14ac:dyDescent="0.15">
      <c r="A2" t="s">
        <v>3672</v>
      </c>
      <c r="B2" t="s">
        <v>3511</v>
      </c>
      <c r="C2" t="s">
        <v>3671</v>
      </c>
      <c r="D2" t="s">
        <v>3511</v>
      </c>
      <c r="E2" t="s">
        <v>3670</v>
      </c>
      <c r="F2" t="s">
        <v>3511</v>
      </c>
    </row>
    <row r="3" spans="1:6" ht="27" customHeight="1" x14ac:dyDescent="0.15">
      <c r="B3" t="s">
        <v>3628</v>
      </c>
      <c r="D3" t="s">
        <v>3512</v>
      </c>
      <c r="F3" t="s">
        <v>3512</v>
      </c>
    </row>
    <row r="4" spans="1:6" ht="27" customHeight="1" x14ac:dyDescent="0.15">
      <c r="B4" t="s">
        <v>3627</v>
      </c>
      <c r="D4" t="s">
        <v>3591</v>
      </c>
      <c r="F4" t="s">
        <v>3591</v>
      </c>
    </row>
    <row r="5" spans="1:6" ht="27" customHeight="1" x14ac:dyDescent="0.15">
      <c r="B5" t="s">
        <v>3624</v>
      </c>
      <c r="D5" t="s">
        <v>3514</v>
      </c>
      <c r="F5" t="s">
        <v>3514</v>
      </c>
    </row>
    <row r="6" spans="1:6" ht="27" customHeight="1" x14ac:dyDescent="0.15">
      <c r="B6" t="s">
        <v>3591</v>
      </c>
      <c r="C6" t="s">
        <v>3669</v>
      </c>
      <c r="D6" t="s">
        <v>3651</v>
      </c>
      <c r="E6" t="s">
        <v>3668</v>
      </c>
      <c r="F6" t="s">
        <v>3667</v>
      </c>
    </row>
    <row r="7" spans="1:6" ht="27" customHeight="1" x14ac:dyDescent="0.15">
      <c r="B7" t="s">
        <v>3514</v>
      </c>
      <c r="D7" t="s">
        <v>3649</v>
      </c>
      <c r="F7" t="s">
        <v>3666</v>
      </c>
    </row>
    <row r="8" spans="1:6" ht="27" customHeight="1" x14ac:dyDescent="0.15">
      <c r="A8" t="s">
        <v>3665</v>
      </c>
      <c r="B8" t="s">
        <v>3511</v>
      </c>
      <c r="D8" t="s">
        <v>3647</v>
      </c>
      <c r="F8" t="s">
        <v>3664</v>
      </c>
    </row>
    <row r="9" spans="1:6" ht="27" customHeight="1" x14ac:dyDescent="0.15">
      <c r="B9" t="s">
        <v>3619</v>
      </c>
      <c r="D9" t="s">
        <v>3646</v>
      </c>
      <c r="F9" t="s">
        <v>3663</v>
      </c>
    </row>
    <row r="10" spans="1:6" ht="27" customHeight="1" x14ac:dyDescent="0.15">
      <c r="B10" t="s">
        <v>3512</v>
      </c>
      <c r="D10" t="s">
        <v>3645</v>
      </c>
      <c r="F10" t="s">
        <v>3662</v>
      </c>
    </row>
    <row r="11" spans="1:6" ht="27" customHeight="1" x14ac:dyDescent="0.15">
      <c r="B11" t="s">
        <v>3591</v>
      </c>
      <c r="D11" t="s">
        <v>3642</v>
      </c>
      <c r="F11" t="s">
        <v>3661</v>
      </c>
    </row>
    <row r="12" spans="1:6" ht="27" customHeight="1" x14ac:dyDescent="0.15">
      <c r="B12" t="s">
        <v>3514</v>
      </c>
      <c r="D12" t="s">
        <v>3507</v>
      </c>
      <c r="F12" t="s">
        <v>3660</v>
      </c>
    </row>
    <row r="13" spans="1:6" ht="27" customHeight="1" x14ac:dyDescent="0.15">
      <c r="A13" t="s">
        <v>3659</v>
      </c>
      <c r="B13" t="s">
        <v>3511</v>
      </c>
      <c r="C13" t="s">
        <v>3658</v>
      </c>
      <c r="D13" t="s">
        <v>3640</v>
      </c>
      <c r="F13" t="s">
        <v>2843</v>
      </c>
    </row>
    <row r="14" spans="1:6" ht="27" customHeight="1" x14ac:dyDescent="0.15">
      <c r="B14" t="s">
        <v>3512</v>
      </c>
      <c r="D14" t="s">
        <v>3609</v>
      </c>
      <c r="F14" t="s">
        <v>3507</v>
      </c>
    </row>
    <row r="15" spans="1:6" ht="27" customHeight="1" x14ac:dyDescent="0.15">
      <c r="B15" t="s">
        <v>3591</v>
      </c>
      <c r="D15" t="s">
        <v>3635</v>
      </c>
      <c r="E15" t="s">
        <v>3657</v>
      </c>
      <c r="F15" t="s">
        <v>3656</v>
      </c>
    </row>
    <row r="16" spans="1:6" ht="27" customHeight="1" x14ac:dyDescent="0.15">
      <c r="B16" t="s">
        <v>3514</v>
      </c>
      <c r="D16" t="s">
        <v>3615</v>
      </c>
      <c r="F16" t="s">
        <v>3608</v>
      </c>
    </row>
    <row r="17" spans="1:6" ht="27" customHeight="1" x14ac:dyDescent="0.15">
      <c r="A17" t="s">
        <v>3655</v>
      </c>
      <c r="B17" t="s">
        <v>3511</v>
      </c>
      <c r="D17" t="s">
        <v>2843</v>
      </c>
      <c r="F17" t="s">
        <v>3607</v>
      </c>
    </row>
    <row r="18" spans="1:6" ht="27" customHeight="1" x14ac:dyDescent="0.15">
      <c r="B18" t="s">
        <v>3512</v>
      </c>
      <c r="D18" t="s">
        <v>3507</v>
      </c>
      <c r="F18" t="s">
        <v>3615</v>
      </c>
    </row>
    <row r="19" spans="1:6" ht="27" customHeight="1" x14ac:dyDescent="0.15">
      <c r="B19" t="s">
        <v>3591</v>
      </c>
      <c r="C19" t="s">
        <v>3654</v>
      </c>
      <c r="D19" t="s">
        <v>3511</v>
      </c>
      <c r="F19" t="s">
        <v>3614</v>
      </c>
    </row>
    <row r="20" spans="1:6" ht="27" customHeight="1" x14ac:dyDescent="0.15">
      <c r="B20" t="s">
        <v>3514</v>
      </c>
      <c r="D20" t="s">
        <v>3512</v>
      </c>
      <c r="F20" t="s">
        <v>3596</v>
      </c>
    </row>
    <row r="21" spans="1:6" ht="27" customHeight="1" x14ac:dyDescent="0.15">
      <c r="A21" t="s">
        <v>3653</v>
      </c>
      <c r="B21" t="s">
        <v>3511</v>
      </c>
      <c r="D21" t="s">
        <v>3591</v>
      </c>
      <c r="F21" t="s">
        <v>2843</v>
      </c>
    </row>
    <row r="22" spans="1:6" ht="27" customHeight="1" x14ac:dyDescent="0.15">
      <c r="B22" t="s">
        <v>3512</v>
      </c>
      <c r="D22" t="s">
        <v>3514</v>
      </c>
      <c r="F22" t="s">
        <v>3507</v>
      </c>
    </row>
    <row r="23" spans="1:6" ht="27" customHeight="1" x14ac:dyDescent="0.15">
      <c r="B23" t="s">
        <v>3591</v>
      </c>
      <c r="C23" t="s">
        <v>3652</v>
      </c>
      <c r="D23" t="s">
        <v>3651</v>
      </c>
      <c r="E23" t="s">
        <v>3650</v>
      </c>
      <c r="F23" t="s">
        <v>3511</v>
      </c>
    </row>
    <row r="24" spans="1:6" ht="27" customHeight="1" x14ac:dyDescent="0.15">
      <c r="B24" t="s">
        <v>3514</v>
      </c>
      <c r="D24" t="s">
        <v>3649</v>
      </c>
      <c r="F24" t="s">
        <v>3512</v>
      </c>
    </row>
    <row r="25" spans="1:6" ht="27" customHeight="1" x14ac:dyDescent="0.15">
      <c r="A25" t="s">
        <v>3648</v>
      </c>
      <c r="B25" t="s">
        <v>3636</v>
      </c>
      <c r="D25" t="s">
        <v>3647</v>
      </c>
      <c r="F25" t="s">
        <v>3591</v>
      </c>
    </row>
    <row r="26" spans="1:6" ht="27" customHeight="1" x14ac:dyDescent="0.15">
      <c r="B26" t="s">
        <v>2843</v>
      </c>
      <c r="D26" t="s">
        <v>3646</v>
      </c>
      <c r="F26" t="s">
        <v>3514</v>
      </c>
    </row>
    <row r="27" spans="1:6" ht="27" customHeight="1" x14ac:dyDescent="0.15">
      <c r="B27" t="s">
        <v>3507</v>
      </c>
      <c r="D27" t="s">
        <v>3645</v>
      </c>
      <c r="E27" t="s">
        <v>3644</v>
      </c>
      <c r="F27" t="s">
        <v>3511</v>
      </c>
    </row>
    <row r="28" spans="1:6" ht="27" customHeight="1" x14ac:dyDescent="0.15">
      <c r="A28" t="s">
        <v>3643</v>
      </c>
      <c r="B28" t="s">
        <v>3511</v>
      </c>
      <c r="D28" t="s">
        <v>3642</v>
      </c>
      <c r="F28" t="s">
        <v>3512</v>
      </c>
    </row>
    <row r="29" spans="1:6" ht="27" customHeight="1" x14ac:dyDescent="0.15">
      <c r="B29" t="s">
        <v>3512</v>
      </c>
      <c r="D29" t="s">
        <v>3507</v>
      </c>
      <c r="F29" t="s">
        <v>3591</v>
      </c>
    </row>
    <row r="30" spans="1:6" ht="27" customHeight="1" x14ac:dyDescent="0.15">
      <c r="B30" t="s">
        <v>3591</v>
      </c>
      <c r="C30" t="s">
        <v>3641</v>
      </c>
      <c r="D30" t="s">
        <v>3640</v>
      </c>
      <c r="F30" t="s">
        <v>3514</v>
      </c>
    </row>
    <row r="31" spans="1:6" ht="27" customHeight="1" x14ac:dyDescent="0.15">
      <c r="B31" t="s">
        <v>3514</v>
      </c>
      <c r="D31" t="s">
        <v>3609</v>
      </c>
      <c r="E31" t="s">
        <v>3639</v>
      </c>
      <c r="F31" t="s">
        <v>3638</v>
      </c>
    </row>
    <row r="32" spans="1:6" ht="27" customHeight="1" x14ac:dyDescent="0.15">
      <c r="A32" t="s">
        <v>3637</v>
      </c>
      <c r="B32" t="s">
        <v>3636</v>
      </c>
      <c r="D32" t="s">
        <v>3635</v>
      </c>
      <c r="F32" t="s">
        <v>3634</v>
      </c>
    </row>
    <row r="33" spans="1:6" ht="27" customHeight="1" x14ac:dyDescent="0.15">
      <c r="B33" t="s">
        <v>2843</v>
      </c>
      <c r="D33" t="s">
        <v>3615</v>
      </c>
      <c r="F33" t="s">
        <v>3633</v>
      </c>
    </row>
    <row r="34" spans="1:6" ht="27" customHeight="1" x14ac:dyDescent="0.15">
      <c r="B34" t="s">
        <v>3507</v>
      </c>
      <c r="D34" t="s">
        <v>2843</v>
      </c>
      <c r="F34" t="s">
        <v>3632</v>
      </c>
    </row>
    <row r="35" spans="1:6" ht="27" customHeight="1" x14ac:dyDescent="0.15">
      <c r="A35" t="s">
        <v>3631</v>
      </c>
      <c r="B35" t="s">
        <v>3511</v>
      </c>
      <c r="D35" t="s">
        <v>3507</v>
      </c>
      <c r="F35" t="s">
        <v>3630</v>
      </c>
    </row>
    <row r="36" spans="1:6" ht="27" customHeight="1" x14ac:dyDescent="0.15">
      <c r="B36" t="s">
        <v>3512</v>
      </c>
      <c r="C36" t="s">
        <v>3629</v>
      </c>
      <c r="D36" t="s">
        <v>3511</v>
      </c>
      <c r="F36" t="s">
        <v>3521</v>
      </c>
    </row>
    <row r="37" spans="1:6" ht="27" customHeight="1" x14ac:dyDescent="0.15">
      <c r="B37" t="s">
        <v>3591</v>
      </c>
      <c r="D37" t="s">
        <v>3628</v>
      </c>
      <c r="F37" t="s">
        <v>3614</v>
      </c>
    </row>
    <row r="38" spans="1:6" ht="27" customHeight="1" x14ac:dyDescent="0.15">
      <c r="B38" t="s">
        <v>3514</v>
      </c>
      <c r="D38" t="s">
        <v>3627</v>
      </c>
      <c r="F38" t="s">
        <v>3589</v>
      </c>
    </row>
    <row r="39" spans="1:6" ht="27" customHeight="1" x14ac:dyDescent="0.15">
      <c r="A39" t="s">
        <v>3626</v>
      </c>
      <c r="B39" t="s">
        <v>3625</v>
      </c>
      <c r="D39" t="s">
        <v>3624</v>
      </c>
      <c r="F39" t="s">
        <v>3596</v>
      </c>
    </row>
    <row r="40" spans="1:6" ht="27" customHeight="1" x14ac:dyDescent="0.15">
      <c r="B40" t="s">
        <v>3623</v>
      </c>
      <c r="D40" t="s">
        <v>3591</v>
      </c>
      <c r="F40" t="s">
        <v>2843</v>
      </c>
    </row>
    <row r="41" spans="1:6" ht="27" customHeight="1" x14ac:dyDescent="0.15">
      <c r="B41" t="s">
        <v>2843</v>
      </c>
      <c r="D41" t="s">
        <v>3514</v>
      </c>
      <c r="F41" t="s">
        <v>3507</v>
      </c>
    </row>
    <row r="42" spans="1:6" ht="27" customHeight="1" x14ac:dyDescent="0.15">
      <c r="B42" t="s">
        <v>3507</v>
      </c>
      <c r="C42" t="s">
        <v>3622</v>
      </c>
      <c r="D42" t="s">
        <v>3621</v>
      </c>
      <c r="E42" t="s">
        <v>3620</v>
      </c>
      <c r="F42" t="s">
        <v>3511</v>
      </c>
    </row>
    <row r="43" spans="1:6" ht="27" customHeight="1" x14ac:dyDescent="0.15">
      <c r="A43" t="s">
        <v>3583</v>
      </c>
      <c r="B43" t="s">
        <v>3511</v>
      </c>
      <c r="D43" t="s">
        <v>2843</v>
      </c>
      <c r="F43" t="s">
        <v>3512</v>
      </c>
    </row>
    <row r="44" spans="1:6" ht="27" customHeight="1" x14ac:dyDescent="0.15">
      <c r="B44" t="s">
        <v>3619</v>
      </c>
      <c r="D44" t="s">
        <v>3507</v>
      </c>
      <c r="F44" t="s">
        <v>3591</v>
      </c>
    </row>
    <row r="45" spans="1:6" ht="27" customHeight="1" x14ac:dyDescent="0.15">
      <c r="B45" t="s">
        <v>3512</v>
      </c>
      <c r="C45" t="s">
        <v>3618</v>
      </c>
      <c r="D45" t="s">
        <v>3617</v>
      </c>
      <c r="F45" t="s">
        <v>3514</v>
      </c>
    </row>
    <row r="46" spans="1:6" ht="27" customHeight="1" x14ac:dyDescent="0.15">
      <c r="B46" t="s">
        <v>3591</v>
      </c>
      <c r="D46" t="s">
        <v>2843</v>
      </c>
      <c r="E46" t="s">
        <v>3616</v>
      </c>
      <c r="F46" t="s">
        <v>3615</v>
      </c>
    </row>
    <row r="47" spans="1:6" ht="27" customHeight="1" x14ac:dyDescent="0.15">
      <c r="B47" t="s">
        <v>3514</v>
      </c>
      <c r="D47" t="s">
        <v>3514</v>
      </c>
      <c r="F47" t="s">
        <v>3614</v>
      </c>
    </row>
    <row r="48" spans="1:6" ht="27" customHeight="1" x14ac:dyDescent="0.15">
      <c r="A48" t="s">
        <v>3676</v>
      </c>
      <c r="B48" t="s">
        <v>3489</v>
      </c>
      <c r="C48" t="s">
        <v>3613</v>
      </c>
      <c r="D48" t="s">
        <v>3511</v>
      </c>
      <c r="F48" t="s">
        <v>3607</v>
      </c>
    </row>
    <row r="49" spans="2:6" ht="27" customHeight="1" x14ac:dyDescent="0.15">
      <c r="B49" t="s">
        <v>2843</v>
      </c>
      <c r="D49" t="s">
        <v>3512</v>
      </c>
      <c r="F49" t="s">
        <v>3805</v>
      </c>
    </row>
    <row r="50" spans="2:6" ht="27" customHeight="1" x14ac:dyDescent="0.15">
      <c r="B50" t="s">
        <v>3507</v>
      </c>
      <c r="D50" t="s">
        <v>3591</v>
      </c>
      <c r="F50" t="s">
        <v>3612</v>
      </c>
    </row>
    <row r="51" spans="2:6" ht="27" customHeight="1" x14ac:dyDescent="0.15">
      <c r="D51" t="s">
        <v>3514</v>
      </c>
      <c r="F51" t="s">
        <v>2843</v>
      </c>
    </row>
    <row r="52" spans="2:6" ht="27" customHeight="1" x14ac:dyDescent="0.15">
      <c r="C52" t="s">
        <v>3611</v>
      </c>
      <c r="D52" t="s">
        <v>3511</v>
      </c>
      <c r="F52" t="s">
        <v>3507</v>
      </c>
    </row>
    <row r="53" spans="2:6" ht="27" customHeight="1" x14ac:dyDescent="0.15">
      <c r="D53" t="s">
        <v>3512</v>
      </c>
      <c r="E53" t="s">
        <v>3756</v>
      </c>
      <c r="F53" t="s">
        <v>3511</v>
      </c>
    </row>
    <row r="54" spans="2:6" ht="27" customHeight="1" x14ac:dyDescent="0.15">
      <c r="D54" t="s">
        <v>3591</v>
      </c>
      <c r="F54" t="s">
        <v>3512</v>
      </c>
    </row>
    <row r="55" spans="2:6" ht="27" customHeight="1" x14ac:dyDescent="0.15">
      <c r="D55" t="s">
        <v>3514</v>
      </c>
      <c r="F55" t="s">
        <v>3591</v>
      </c>
    </row>
    <row r="56" spans="2:6" ht="27" customHeight="1" x14ac:dyDescent="0.15">
      <c r="C56" t="s">
        <v>3610</v>
      </c>
      <c r="D56" t="s">
        <v>3609</v>
      </c>
      <c r="F56" t="s">
        <v>3514</v>
      </c>
    </row>
    <row r="57" spans="2:6" ht="27" customHeight="1" x14ac:dyDescent="0.15">
      <c r="D57" t="s">
        <v>3608</v>
      </c>
      <c r="E57" t="s">
        <v>3757</v>
      </c>
      <c r="F57" t="s">
        <v>3607</v>
      </c>
    </row>
    <row r="58" spans="2:6" ht="27" customHeight="1" x14ac:dyDescent="0.15">
      <c r="D58" t="s">
        <v>2843</v>
      </c>
      <c r="F58" t="s">
        <v>3805</v>
      </c>
    </row>
    <row r="59" spans="2:6" ht="27" customHeight="1" x14ac:dyDescent="0.15">
      <c r="D59" t="s">
        <v>3507</v>
      </c>
      <c r="F59" t="s">
        <v>2843</v>
      </c>
    </row>
    <row r="60" spans="2:6" ht="27" customHeight="1" x14ac:dyDescent="0.15">
      <c r="F60" t="s">
        <v>3507</v>
      </c>
    </row>
    <row r="61" spans="2:6" ht="27" customHeight="1" x14ac:dyDescent="0.15">
      <c r="E61" t="s">
        <v>3606</v>
      </c>
      <c r="F61" t="s">
        <v>3511</v>
      </c>
    </row>
    <row r="62" spans="2:6" ht="27" customHeight="1" x14ac:dyDescent="0.15">
      <c r="F62" t="s">
        <v>3512</v>
      </c>
    </row>
    <row r="63" spans="2:6" ht="27" customHeight="1" x14ac:dyDescent="0.15">
      <c r="F63" t="s">
        <v>3591</v>
      </c>
    </row>
    <row r="64" spans="2:6" ht="27" customHeight="1" x14ac:dyDescent="0.15">
      <c r="F64" t="s">
        <v>3514</v>
      </c>
    </row>
    <row r="65" spans="5:6" ht="27" customHeight="1" x14ac:dyDescent="0.15">
      <c r="E65" t="s">
        <v>3605</v>
      </c>
      <c r="F65" t="s">
        <v>3604</v>
      </c>
    </row>
    <row r="66" spans="5:6" ht="27" customHeight="1" x14ac:dyDescent="0.15">
      <c r="F66" t="s">
        <v>3603</v>
      </c>
    </row>
    <row r="67" spans="5:6" ht="27" customHeight="1" x14ac:dyDescent="0.15">
      <c r="F67" t="s">
        <v>3602</v>
      </c>
    </row>
    <row r="68" spans="5:6" ht="27" customHeight="1" x14ac:dyDescent="0.15">
      <c r="F68" t="s">
        <v>3601</v>
      </c>
    </row>
    <row r="69" spans="5:6" ht="27" customHeight="1" x14ac:dyDescent="0.15">
      <c r="F69" t="s">
        <v>2843</v>
      </c>
    </row>
    <row r="70" spans="5:6" ht="27" customHeight="1" x14ac:dyDescent="0.15">
      <c r="F70" t="s">
        <v>3507</v>
      </c>
    </row>
    <row r="71" spans="5:6" ht="27" customHeight="1" x14ac:dyDescent="0.15">
      <c r="E71" t="s">
        <v>3600</v>
      </c>
    </row>
    <row r="72" spans="5:6" ht="27" customHeight="1" x14ac:dyDescent="0.15">
      <c r="E72" t="s">
        <v>3599</v>
      </c>
      <c r="F72" t="s">
        <v>3511</v>
      </c>
    </row>
    <row r="73" spans="5:6" ht="27" customHeight="1" x14ac:dyDescent="0.15">
      <c r="F73" t="s">
        <v>3512</v>
      </c>
    </row>
    <row r="74" spans="5:6" ht="27" customHeight="1" x14ac:dyDescent="0.15">
      <c r="F74" t="s">
        <v>3591</v>
      </c>
    </row>
    <row r="75" spans="5:6" ht="27" customHeight="1" x14ac:dyDescent="0.15">
      <c r="F75" t="s">
        <v>3514</v>
      </c>
    </row>
    <row r="76" spans="5:6" ht="27" customHeight="1" x14ac:dyDescent="0.15">
      <c r="E76" t="s">
        <v>3598</v>
      </c>
      <c r="F76" t="s">
        <v>3597</v>
      </c>
    </row>
    <row r="77" spans="5:6" ht="27" customHeight="1" x14ac:dyDescent="0.15">
      <c r="F77" t="s">
        <v>3805</v>
      </c>
    </row>
    <row r="78" spans="5:6" ht="27" customHeight="1" x14ac:dyDescent="0.15">
      <c r="F78" t="s">
        <v>2843</v>
      </c>
    </row>
    <row r="79" spans="5:6" ht="27" customHeight="1" x14ac:dyDescent="0.15">
      <c r="F79" t="s">
        <v>3507</v>
      </c>
    </row>
    <row r="80" spans="5:6" ht="27" customHeight="1" x14ac:dyDescent="0.15">
      <c r="E80" t="s">
        <v>3595</v>
      </c>
      <c r="F80" t="s">
        <v>3511</v>
      </c>
    </row>
    <row r="81" spans="5:6" ht="27" customHeight="1" x14ac:dyDescent="0.15">
      <c r="F81" t="s">
        <v>3512</v>
      </c>
    </row>
    <row r="82" spans="5:6" ht="27" customHeight="1" x14ac:dyDescent="0.15">
      <c r="F82" t="s">
        <v>3591</v>
      </c>
    </row>
    <row r="83" spans="5:6" ht="27" customHeight="1" x14ac:dyDescent="0.15">
      <c r="F83" t="s">
        <v>3514</v>
      </c>
    </row>
    <row r="84" spans="5:6" ht="27" customHeight="1" x14ac:dyDescent="0.15">
      <c r="E84" t="s">
        <v>3594</v>
      </c>
      <c r="F84" t="s">
        <v>3593</v>
      </c>
    </row>
    <row r="85" spans="5:6" ht="27" customHeight="1" x14ac:dyDescent="0.15">
      <c r="F85" t="s">
        <v>2843</v>
      </c>
    </row>
    <row r="86" spans="5:6" ht="27" customHeight="1" x14ac:dyDescent="0.15">
      <c r="F86" t="s">
        <v>3507</v>
      </c>
    </row>
    <row r="87" spans="5:6" ht="27" customHeight="1" x14ac:dyDescent="0.15">
      <c r="E87" t="s">
        <v>3592</v>
      </c>
      <c r="F87" t="s">
        <v>3511</v>
      </c>
    </row>
    <row r="88" spans="5:6" ht="27" customHeight="1" x14ac:dyDescent="0.15">
      <c r="F88" t="s">
        <v>3512</v>
      </c>
    </row>
    <row r="89" spans="5:6" ht="27" customHeight="1" x14ac:dyDescent="0.15">
      <c r="F89" t="s">
        <v>3591</v>
      </c>
    </row>
    <row r="90" spans="5:6" ht="27" customHeight="1" x14ac:dyDescent="0.15">
      <c r="F90" t="s">
        <v>3514</v>
      </c>
    </row>
    <row r="91" spans="5:6" ht="27" customHeight="1" x14ac:dyDescent="0.15">
      <c r="E91" t="s">
        <v>3590</v>
      </c>
      <c r="F91" t="s">
        <v>3589</v>
      </c>
    </row>
    <row r="92" spans="5:6" ht="27" customHeight="1" x14ac:dyDescent="0.15">
      <c r="F92" t="s">
        <v>2843</v>
      </c>
    </row>
    <row r="93" spans="5:6" ht="27" customHeight="1" x14ac:dyDescent="0.15">
      <c r="F93" t="s">
        <v>3507</v>
      </c>
    </row>
    <row r="94" spans="5:6" ht="27" customHeight="1" x14ac:dyDescent="0.15">
      <c r="E94" t="s">
        <v>3367</v>
      </c>
      <c r="F94" t="s">
        <v>3588</v>
      </c>
    </row>
    <row r="95" spans="5:6" ht="27" customHeight="1" x14ac:dyDescent="0.15">
      <c r="F95" t="s">
        <v>3587</v>
      </c>
    </row>
    <row r="96" spans="5:6" ht="27" customHeight="1" x14ac:dyDescent="0.15">
      <c r="F96" t="s">
        <v>3507</v>
      </c>
    </row>
    <row r="97" ht="27" customHeight="1" x14ac:dyDescent="0.15"/>
  </sheetData>
  <phoneticPr fontId="1"/>
  <pageMargins left="0.7" right="0.7" top="0.75" bottom="0.75" header="0.3" footer="0.3"/>
  <pageSetup paperSize="9" scale="6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n F c 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E p x 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c V x Y K I p H u A 4 A A A A R A A A A E w A c A E Z v c m 1 1 b G F z L 1 N l Y 3 R p b 2 4 x L m 0 g o h g A K K A U A A A A A A A A A A A A A A A A A A A A A A A A A A A A K 0 5 N L s n M z 1 M I h t C G 1 g B Q S w E C L Q A U A A I A C A B K c V x Y s 5 S C K 6 U A A A D 1 A A A A E g A A A A A A A A A A A A A A A A A A A A A A Q 2 9 u Z m l n L 1 B h Y 2 t h Z 2 U u e G 1 s U E s B A i 0 A F A A C A A g A S n F c W A / K 6 a u k A A A A 6 Q A A A B M A A A A A A A A A A A A A A A A A 8 Q A A A F t D b 2 5 0 Z W 5 0 X 1 R 5 c G V z X S 5 4 b W x Q S w E C L Q A U A A I A C A B K c V 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z R a + C K x W 0 u y r L L s l z E g M A A A A A A C A A A A A A A D Z g A A w A A A A B A A A A D t 6 7 z Y h 9 O q j P x J 2 Z I Z W W F J A A A A A A S A A A C g A A A A E A A A A O Y V L V O D k z b R n M k T s v 3 p v Y F Q A A A A A P S 4 a a 7 L U M 1 2 y K r c 0 B E v Z X p x k w c Z E E + f K L h G 1 p n I 5 7 Y L q 2 w Z L l y d 8 M O 3 B T 6 j T n W L a o v 9 u U O s D + 1 W 7 w w d u x n X e Z H M Q 0 Q k Y O E t J s I 2 w D M H n 6 o U A A A A J B 8 u u I O G / J k / f v j T x p Q f q g C D u r c = < / D a t a M a s h u p > 
</file>

<file path=customXml/itemProps1.xml><?xml version="1.0" encoding="utf-8"?>
<ds:datastoreItem xmlns:ds="http://schemas.openxmlformats.org/officeDocument/2006/customXml" ds:itemID="{ED7287BF-B5FF-4322-A235-D8F56172A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00</vt:i4>
      </vt:variant>
    </vt:vector>
  </HeadingPairs>
  <TitlesOfParts>
    <vt:vector size="119" baseType="lpstr">
      <vt:lpstr>はじめにお読みください</vt:lpstr>
      <vt:lpstr>1_患者基本情報</vt:lpstr>
      <vt:lpstr>2_患者背景情報</vt:lpstr>
      <vt:lpstr>がん種情報</vt:lpstr>
      <vt:lpstr>4_薬物療法(印刷)</vt:lpstr>
      <vt:lpstr>印刷用 </vt:lpstr>
      <vt:lpstr>各種リスト</vt:lpstr>
      <vt:lpstr>診断情報</vt:lpstr>
      <vt:lpstr>がん種情報1</vt:lpstr>
      <vt:lpstr>がん種情報２</vt:lpstr>
      <vt:lpstr>がん種区分 (2)</vt:lpstr>
      <vt:lpstr>（参考）がん種リスト</vt:lpstr>
      <vt:lpstr>がん種区分</vt:lpstr>
      <vt:lpstr>転移の部位</vt:lpstr>
      <vt:lpstr>採取部位</vt:lpstr>
      <vt:lpstr>F1_検体採取部位</vt:lpstr>
      <vt:lpstr>診断名 </vt:lpstr>
      <vt:lpstr>【参考】がん種</vt:lpstr>
      <vt:lpstr>有害事象</vt:lpstr>
      <vt:lpstr>Adrenal_Gland_副腎</vt:lpstr>
      <vt:lpstr>Ampulla_of_Vater_ファーター膨大部_乳頭部</vt:lpstr>
      <vt:lpstr>Biliary_Tract_胆道</vt:lpstr>
      <vt:lpstr>Bladder_Urinary_Tract_膀胱_尿路</vt:lpstr>
      <vt:lpstr>Bone_骨</vt:lpstr>
      <vt:lpstr>Bowel_腸</vt:lpstr>
      <vt:lpstr>Breast_乳房</vt:lpstr>
      <vt:lpstr>Cervix_子宮頚部</vt:lpstr>
      <vt:lpstr>CNS_Brain_中枢神経系_脳</vt:lpstr>
      <vt:lpstr>Esophagus_Stomach_食道_胃</vt:lpstr>
      <vt:lpstr>Eye_眼</vt:lpstr>
      <vt:lpstr>Headand_Neck_頭頸部</vt:lpstr>
      <vt:lpstr>Kidney_腎臓</vt:lpstr>
      <vt:lpstr>Liver_肝臓</vt:lpstr>
      <vt:lpstr>Lung_肺</vt:lpstr>
      <vt:lpstr>Lymphoid_リンパ球系</vt:lpstr>
      <vt:lpstr>Myeloid_骨髄</vt:lpstr>
      <vt:lpstr>Other_その他</vt:lpstr>
      <vt:lpstr>Ovary_Fallopian_Tube_卵巣_卵管</vt:lpstr>
      <vt:lpstr>Pancreas_膵臓</vt:lpstr>
      <vt:lpstr>Penis_陰茎</vt:lpstr>
      <vt:lpstr>Peripheral_Nervous_System_末梢神経系</vt:lpstr>
      <vt:lpstr>Peritoneum_腹膜</vt:lpstr>
      <vt:lpstr>Pleura_胸膜</vt:lpstr>
      <vt:lpstr>'4_薬物療法(印刷)'!Print_Area</vt:lpstr>
      <vt:lpstr>はじめにお読みください!Print_Area</vt:lpstr>
      <vt:lpstr>'印刷用 '!Print_Area</vt:lpstr>
      <vt:lpstr>'4_薬物療法(印刷)'!Print_Titles</vt:lpstr>
      <vt:lpstr>Prostate_前立腺</vt:lpstr>
      <vt:lpstr>Skin_皮膚</vt:lpstr>
      <vt:lpstr>Soft_Tissue_軟部組織</vt:lpstr>
      <vt:lpstr>Testis_精巣</vt:lpstr>
      <vt:lpstr>Thymus_胸腺</vt:lpstr>
      <vt:lpstr>Thyroid_甲状腺</vt:lpstr>
      <vt:lpstr>Uterus_子宮</vt:lpstr>
      <vt:lpstr>Vulva_Vagina_外陰部_膣</vt:lpstr>
      <vt:lpstr>その他</vt:lpstr>
      <vt:lpstr>'診断名 '!その他.</vt:lpstr>
      <vt:lpstr>その他_</vt:lpstr>
      <vt:lpstr>胃腸障害</vt:lpstr>
      <vt:lpstr>一般・全身障害および投与部位の状態</vt:lpstr>
      <vt:lpstr>外科および内科処置</vt:lpstr>
      <vt:lpstr>感染症および寄生虫症</vt:lpstr>
      <vt:lpstr>肝胆道系障害</vt:lpstr>
      <vt:lpstr>肝胆膵脾・尿路系</vt:lpstr>
      <vt:lpstr>眼障害</vt:lpstr>
      <vt:lpstr>'診断名 '!希少がん</vt:lpstr>
      <vt:lpstr>筋骨格系および結合組織障害</vt:lpstr>
      <vt:lpstr>血液およびリンパ系障害</vt:lpstr>
      <vt:lpstr>血管障害</vt:lpstr>
      <vt:lpstr>'診断名 '!原発不明がん</vt:lpstr>
      <vt:lpstr>呼吸器</vt:lpstr>
      <vt:lpstr>呼吸器_胸郭および縦隔障害</vt:lpstr>
      <vt:lpstr>呼吸器・循環器系</vt:lpstr>
      <vt:lpstr>甲状腺</vt:lpstr>
      <vt:lpstr>'診断名 '!甲状腺・内分泌腺腫瘍</vt:lpstr>
      <vt:lpstr>耳および迷路障害</vt:lpstr>
      <vt:lpstr>社会環境</vt:lpstr>
      <vt:lpstr>傷害_中毒および処置合併症</vt:lpstr>
      <vt:lpstr>消化器</vt:lpstr>
      <vt:lpstr>'診断名 '!消化器がん</vt:lpstr>
      <vt:lpstr>上部・下部消化管</vt:lpstr>
      <vt:lpstr>心臓障害</vt:lpstr>
      <vt:lpstr>神経系障害</vt:lpstr>
      <vt:lpstr>腎および尿路障害</vt:lpstr>
      <vt:lpstr>生殖器系</vt:lpstr>
      <vt:lpstr>生殖系および乳房障害</vt:lpstr>
      <vt:lpstr>精神障害</vt:lpstr>
      <vt:lpstr>先天性_家族性および遺伝性障害</vt:lpstr>
      <vt:lpstr>'診断名 '!前立腺がん・男性生殖器腫瘍</vt:lpstr>
      <vt:lpstr>代謝および栄養障害</vt:lpstr>
      <vt:lpstr>第1階層</vt:lpstr>
      <vt:lpstr>'診断名 '!中皮腫・骨・軟部組織腫瘍</vt:lpstr>
      <vt:lpstr>頭頚部</vt:lpstr>
      <vt:lpstr>頭頚部がん</vt:lpstr>
      <vt:lpstr>'診断名 '!頭頸部がん</vt:lpstr>
      <vt:lpstr>内分泌障害</vt:lpstr>
      <vt:lpstr>軟部組織・筋骨格・リンパ節</vt:lpstr>
      <vt:lpstr>肉腫</vt:lpstr>
      <vt:lpstr>乳腺</vt:lpstr>
      <vt:lpstr>'診断名 '!乳腺・女性生殖器腫瘍</vt:lpstr>
      <vt:lpstr>乳腺・内分泌系</vt:lpstr>
      <vt:lpstr>妊娠_産褥および周産期の状態</vt:lpstr>
      <vt:lpstr>脳・中枢神経</vt:lpstr>
      <vt:lpstr>'診断名 '!脳・中枢神経系腫瘍</vt:lpstr>
      <vt:lpstr>脳神経系</vt:lpstr>
      <vt:lpstr>脳神経系_</vt:lpstr>
      <vt:lpstr>'診断名 '!肺がん・胸腺がん</vt:lpstr>
      <vt:lpstr>泌尿器</vt:lpstr>
      <vt:lpstr>'診断名 '!泌尿器がん</vt:lpstr>
      <vt:lpstr>皮膚</vt:lpstr>
      <vt:lpstr>皮膚および皮下組織障害</vt:lpstr>
      <vt:lpstr>'診断名 '!皮膚がん・悪性黒色腫</vt:lpstr>
      <vt:lpstr>婦人科</vt:lpstr>
      <vt:lpstr>腹部</vt:lpstr>
      <vt:lpstr>腹部_</vt:lpstr>
      <vt:lpstr>免疫系障害</vt:lpstr>
      <vt:lpstr>有害事象</vt:lpstr>
      <vt:lpstr>良性_悪性および詳細不明の新生物_嚢胞およびポリープを含む</vt:lpstr>
      <vt:lpstr>臨床検査</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平田　富美子</dc:creator>
  <cp:lastModifiedBy>Administrator</cp:lastModifiedBy>
  <cp:lastPrinted>2024-03-01T00:12:51Z</cp:lastPrinted>
  <dcterms:created xsi:type="dcterms:W3CDTF">2021-05-24T03:26:15Z</dcterms:created>
  <dcterms:modified xsi:type="dcterms:W3CDTF">2024-03-01T00:21:49Z</dcterms:modified>
</cp:coreProperties>
</file>